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linda\Sciebo_lokal\Publikationen\Main Paper Oat cure\Oat-Study-1_Main-Paper_240324\Supplementary-Information\Supplementary-Tables\"/>
    </mc:Choice>
  </mc:AlternateContent>
  <xr:revisionPtr revIDLastSave="0" documentId="13_ncr:1_{61162C7D-DD17-49FF-B310-4A5E655FE586}" xr6:coauthVersionLast="47" xr6:coauthVersionMax="47" xr10:uidLastSave="{00000000-0000-0000-0000-000000000000}"/>
  <bookViews>
    <workbookView xWindow="-25320" yWindow="285" windowWidth="25440" windowHeight="15270" xr2:uid="{00000000-000D-0000-FFFF-FFFF00000000}"/>
  </bookViews>
  <sheets>
    <sheet name="Legend" sheetId="1" r:id="rId1"/>
    <sheet name="Supplementary Table S4-1" sheetId="2" r:id="rId2"/>
    <sheet name="Supplementary Table S4-2" sheetId="3" r:id="rId3"/>
  </sheets>
  <definedNames>
    <definedName name="_xlnm._FilterDatabase" localSheetId="1" hidden="1">'Supplementary Table S4-1'!$C$1:$C$1130</definedName>
    <definedName name="_xlnm._FilterDatabase" localSheetId="2" hidden="1">'Supplementary Table S4-2'!$D$1:$D$105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183AD-55FC-4596-BA0C-438EC3CF9488}" keepAlive="1" name="Abfrage - OLS_summary_adjusted" description="Verbindung mit der Abfrage 'OLS_summary_adjusted' in der Arbeitsmappe." type="5" refreshedVersion="0" background="1">
    <dbPr connection="Provider=Microsoft.Mashup.OleDb.1;Data Source=$Workbook$;Location=OLS_summary_adjusted;Extended Properties=&quot;&quot;" command="SELECT * FROM [OLS_summary_adjusted]"/>
  </connection>
  <connection id="2" xr16:uid="{22B4CEF6-093D-4851-AA59-24E5E3769ED7}" keepAlive="1" name="Abfrage - OLS_summary_adjusted (2)" description="Verbindung mit der Abfrage 'OLS_summary_adjusted (2)' in der Arbeitsmappe." type="5" refreshedVersion="0" background="1">
    <dbPr connection="Provider=Microsoft.Mashup.OleDb.1;Data Source=$Workbook$;Location=&quot;OLS_summary_adjusted (2)&quot;;Extended Properties=&quot;&quot;" command="SELECT * FROM [OLS_summary_adjusted (2)]"/>
  </connection>
  <connection id="3" xr16:uid="{84A3791E-802C-4E55-9887-D9AB4F560FAA}" keepAlive="1" name="Abfrage - OLS_summary_adjusted (3)" description="Verbindung mit der Abfrage 'OLS_summary_adjusted (3)' in der Arbeitsmappe." type="5" refreshedVersion="0" background="1">
    <dbPr connection="Provider=Microsoft.Mashup.OleDb.1;Data Source=$Workbook$;Location=&quot;OLS_summary_adjusted (3)&quot;;Extended Properties=&quot;&quot;" command="SELECT * FROM [OLS_summary_adjusted (3)]"/>
  </connection>
</connections>
</file>

<file path=xl/sharedStrings.xml><?xml version="1.0" encoding="utf-8"?>
<sst xmlns="http://schemas.openxmlformats.org/spreadsheetml/2006/main" count="8760" uniqueCount="3881">
  <si>
    <t>CHEM ID</t>
  </si>
  <si>
    <t xml:space="preserve">Unique identifier for each biochemical. </t>
  </si>
  <si>
    <t>Indicates a compound that has been confirmed based on an authentic chemical standard and we are highly confident in its identity. (Metabolomics Standards Initiative Tier 1 identification)</t>
  </si>
  <si>
    <t>Indicates a compound that has not been confirmed based on a standard, but we are confident in its identity. (Not Tier 1)</t>
  </si>
  <si>
    <t>Indicates a compound for which a standard is not available, but we are reasonably confident in its identity or the information provided. (Not Tier 1)</t>
  </si>
  <si>
    <t>Indicates a compound that is a structural isomer of another compound in the Metabolon spectral library. For example, a steroid that may be sulfated at one of several positions that are indistinguishable by the mass spectrometry data or a diacylglycerol for which more than one stereospecific molecule exists.</t>
  </si>
  <si>
    <t>The general biochemical class assigned to the identified biochemical (e.g. lipid, amino acid, carbohydrate, etc.) intended for sorting compounds by broad biochemical classes</t>
  </si>
  <si>
    <t>A more specific biochemical class assigned to the identified biochemical (e.g. TCA cycle, monoacylglycerols, etc.) intended for grouping/sorting compounds by biochemical pathway/class</t>
  </si>
  <si>
    <t>CHEM_ID</t>
  </si>
  <si>
    <t>β-estimate</t>
  </si>
  <si>
    <t>95 % CI</t>
  </si>
  <si>
    <r>
      <t>P</t>
    </r>
    <r>
      <rPr>
        <b/>
        <sz val="12"/>
        <color theme="1"/>
        <rFont val="Arial"/>
      </rPr>
      <t>-value</t>
    </r>
  </si>
  <si>
    <t>q-value</t>
  </si>
  <si>
    <t>2-aminophenol sulfate</t>
  </si>
  <si>
    <t>Xenobiotics</t>
  </si>
  <si>
    <t>Food Component/Plant</t>
  </si>
  <si>
    <t>1.953, 3.073</t>
  </si>
  <si>
    <t>2-acetamidophenol sulfate</t>
  </si>
  <si>
    <t>2.115, 3.526</t>
  </si>
  <si>
    <t>2-hydroxydecanoate</t>
  </si>
  <si>
    <t>Lipid</t>
  </si>
  <si>
    <t>Fatty Acid, Monohydroxy</t>
  </si>
  <si>
    <t>0.661, 1.139</t>
  </si>
  <si>
    <t>vanilloylglycine</t>
  </si>
  <si>
    <t>0.994, 1.889</t>
  </si>
  <si>
    <t>4-vinylphenol sulfate</t>
  </si>
  <si>
    <t>Benzoate Metabolism</t>
  </si>
  <si>
    <t>0.826, 1.594</t>
  </si>
  <si>
    <t>5-hydroxyindole sulfate</t>
  </si>
  <si>
    <t>Amino Acid</t>
  </si>
  <si>
    <t>Tryptophan Metabolism</t>
  </si>
  <si>
    <t>1.299, 2.582</t>
  </si>
  <si>
    <t>2-aminoheptanoate</t>
  </si>
  <si>
    <t>Fatty Acid, Amino</t>
  </si>
  <si>
    <t>0.331, 0.677</t>
  </si>
  <si>
    <t>2-hydroxyhippurate (salicylurate)</t>
  </si>
  <si>
    <t>0.756, 1.584</t>
  </si>
  <si>
    <t>pyrraline</t>
  </si>
  <si>
    <t>-2.426, -1.147</t>
  </si>
  <si>
    <t>4-hydroxyhippurate</t>
  </si>
  <si>
    <t>0.438, 0.982</t>
  </si>
  <si>
    <t>behenoylcarnitine (C22)*</t>
  </si>
  <si>
    <t>Fatty Acid Metabolism (Acyl Carnitine, Long Chain Saturated)</t>
  </si>
  <si>
    <t>-0.494, -0.221</t>
  </si>
  <si>
    <t>ethyl alpha-glucopyranoside</t>
  </si>
  <si>
    <t>-2.679, -1.154</t>
  </si>
  <si>
    <t>N-acetyl-3-methylhistidine*</t>
  </si>
  <si>
    <t>Histidine Metabolism</t>
  </si>
  <si>
    <t>-1.921, -0.801</t>
  </si>
  <si>
    <t>3-methylhistidine</t>
  </si>
  <si>
    <t>-2.345, -0.961</t>
  </si>
  <si>
    <t>butyrate/isobutyrate (4:0)</t>
  </si>
  <si>
    <t>Short Chain Fatty Acid</t>
  </si>
  <si>
    <t>0.477, 1.203</t>
  </si>
  <si>
    <t>phytanate</t>
  </si>
  <si>
    <t>-0.822, -0.318</t>
  </si>
  <si>
    <t>tiglylcarnitine (C5:1-DC)</t>
  </si>
  <si>
    <t>Leucine, Isoleucine and Valine Metabolism</t>
  </si>
  <si>
    <t>-0.51, -0.196</t>
  </si>
  <si>
    <t>3-methoxycatechol sulfate (2)</t>
  </si>
  <si>
    <t>0.833, 2.183</t>
  </si>
  <si>
    <t>arabonate/xylonate</t>
  </si>
  <si>
    <t>Carbohydrate</t>
  </si>
  <si>
    <t>Pentose Metabolism</t>
  </si>
  <si>
    <t>-0.548, -0.207</t>
  </si>
  <si>
    <t>1-oleyl-GPC (O-18:1)*</t>
  </si>
  <si>
    <t>Lysoplasmalogen</t>
  </si>
  <si>
    <t>0.118, 0.314</t>
  </si>
  <si>
    <t>2-methoxyhydroquinone sulfate (1)</t>
  </si>
  <si>
    <t>1.004, 2.884</t>
  </si>
  <si>
    <t>homostachydrine*</t>
  </si>
  <si>
    <t>-0.619, -0.211</t>
  </si>
  <si>
    <t>3-methoxytyrosine</t>
  </si>
  <si>
    <t>Tyrosine Metabolism</t>
  </si>
  <si>
    <t>0.078, 0.241</t>
  </si>
  <si>
    <t>1-palmitoyl-GPE (16:0)</t>
  </si>
  <si>
    <t>Lysophospholipid</t>
  </si>
  <si>
    <t>0.114, 0.359</t>
  </si>
  <si>
    <t>I-urobilinogen</t>
  </si>
  <si>
    <t>Cofactors and Vitamins</t>
  </si>
  <si>
    <t>Hemoglobin and Porphyrin Metabolism</t>
  </si>
  <si>
    <t>0.738, 2.351</t>
  </si>
  <si>
    <t>4-methoxyphenol sulfate</t>
  </si>
  <si>
    <t>0.721, 2.365</t>
  </si>
  <si>
    <t>glycocholenate sulfate*</t>
  </si>
  <si>
    <t>Secondary Bile Acid Metabolism</t>
  </si>
  <si>
    <t>0.281, 0.964</t>
  </si>
  <si>
    <t>(2,4 or 2,5)-dimethylphenol sulfate</t>
  </si>
  <si>
    <t>-1.623, -0.452</t>
  </si>
  <si>
    <t>caffeic acid sulfate</t>
  </si>
  <si>
    <t>0.39, 1.399</t>
  </si>
  <si>
    <t>chiro-inositol</t>
  </si>
  <si>
    <t>Inositol Metabolism</t>
  </si>
  <si>
    <t>-0.429, -0.12</t>
  </si>
  <si>
    <t>galactonate</t>
  </si>
  <si>
    <t>Fructose, Mannose and Galactose Metabolism</t>
  </si>
  <si>
    <t>-1.241, -0.346</t>
  </si>
  <si>
    <t>phenol glucuronide</t>
  </si>
  <si>
    <t>0.412, 1.459</t>
  </si>
  <si>
    <t>1-eicosenoyl-GPC (20:1)*</t>
  </si>
  <si>
    <t>0.099, 0.361</t>
  </si>
  <si>
    <t>pentose acid*</t>
  </si>
  <si>
    <t>Partially Characterized Molecules</t>
  </si>
  <si>
    <t>-0.758, -0.201</t>
  </si>
  <si>
    <t>1-palmityl-GPC (O-16:0)</t>
  </si>
  <si>
    <t>0.092, 0.35</t>
  </si>
  <si>
    <t>methyl-4-hydroxybenzoate sulfate</t>
  </si>
  <si>
    <t>-2.311, -0.595</t>
  </si>
  <si>
    <t>5-hydroxymethyl-2-furoylcarnitine*</t>
  </si>
  <si>
    <t>-1.148, -0.281</t>
  </si>
  <si>
    <t>1-methyl-5-imidazoleacetate</t>
  </si>
  <si>
    <t>-3.166, -0.757</t>
  </si>
  <si>
    <t>2S,3R-dihydroxybutyrate</t>
  </si>
  <si>
    <t>Fatty Acid, Dihydroxy</t>
  </si>
  <si>
    <t>-0.43, -0.102</t>
  </si>
  <si>
    <t>3-methoxytyramine sulfate</t>
  </si>
  <si>
    <t>-0.831, -0.19</t>
  </si>
  <si>
    <t>4-ethylphenylsulfate</t>
  </si>
  <si>
    <t>-1.262, -0.291</t>
  </si>
  <si>
    <t>oxalate (ethanedioate)</t>
  </si>
  <si>
    <t>Ascorbate and Aldarate Metabolism</t>
  </si>
  <si>
    <t>-0.286, -0.065</t>
  </si>
  <si>
    <t>taurocholenate sulfate*</t>
  </si>
  <si>
    <t>0.427, 1.895</t>
  </si>
  <si>
    <t>2-methoxyhydroquinone sulfate (2)</t>
  </si>
  <si>
    <t>0.422, 1.929</t>
  </si>
  <si>
    <t>ceramide (d18:2/24:1, d18:1/24:2)*</t>
  </si>
  <si>
    <t>Ceramides</t>
  </si>
  <si>
    <t>0.044, 0.202</t>
  </si>
  <si>
    <t>1-nonadecenoyl-GPC (19:1)*</t>
  </si>
  <si>
    <t>0.127, 0.59</t>
  </si>
  <si>
    <t>6-hydroxyindole sulfate</t>
  </si>
  <si>
    <t>Chemical</t>
  </si>
  <si>
    <t>0.178, 0.868</t>
  </si>
  <si>
    <t>leucylglycine</t>
  </si>
  <si>
    <t>Peptide</t>
  </si>
  <si>
    <t>Dipeptide</t>
  </si>
  <si>
    <t>0.241, 1.181</t>
  </si>
  <si>
    <t>isoleucylglycine</t>
  </si>
  <si>
    <t>0.139, 0.691</t>
  </si>
  <si>
    <t>phenol sulfate</t>
  </si>
  <si>
    <t>0.179, 0.896</t>
  </si>
  <si>
    <t>lanthionine</t>
  </si>
  <si>
    <t>Methionine, Cysteine, SAM and Taurine Metabolism</t>
  </si>
  <si>
    <t>0.197, 1.018</t>
  </si>
  <si>
    <t>ferulic acid 4-sulfate</t>
  </si>
  <si>
    <t>0.31, 1.643</t>
  </si>
  <si>
    <t>glutarate (C5-DC)</t>
  </si>
  <si>
    <t>Fatty Acid, Dicarboxylate</t>
  </si>
  <si>
    <t>0.094, 0.497</t>
  </si>
  <si>
    <t>glycine</t>
  </si>
  <si>
    <t>Glycine, Serine and Threonine Metabolism</t>
  </si>
  <si>
    <t>0.025, 0.135</t>
  </si>
  <si>
    <t>linoleoyl-linoleoyl-glycerol (18:2/18:2) [1]*</t>
  </si>
  <si>
    <t>Diacylglycerol</t>
  </si>
  <si>
    <t>0.099, 0.527</t>
  </si>
  <si>
    <t>3beta-hydroxy-5-cholenoate</t>
  </si>
  <si>
    <t>0.196, 1.079</t>
  </si>
  <si>
    <t>lignoceroylcarnitine (C24)*</t>
  </si>
  <si>
    <t>-0.193, -0.035</t>
  </si>
  <si>
    <t>mannonate*</t>
  </si>
  <si>
    <t>-0.152, -0.027</t>
  </si>
  <si>
    <t>N-(2-furoyl)glycine</t>
  </si>
  <si>
    <t>-1.08, -0.195</t>
  </si>
  <si>
    <t>N-succinyl-phenylalanine</t>
  </si>
  <si>
    <t>Phenylalanine Metabolism</t>
  </si>
  <si>
    <t>0.171, 0.946</t>
  </si>
  <si>
    <t>cholate</t>
  </si>
  <si>
    <t>Primary Bile Acid Metabolism</t>
  </si>
  <si>
    <t>0.321, 1.822</t>
  </si>
  <si>
    <t>carotene diol (1)</t>
  </si>
  <si>
    <t>Vitamin A Metabolism</t>
  </si>
  <si>
    <t>-0.261, -0.044</t>
  </si>
  <si>
    <t>mannose</t>
  </si>
  <si>
    <t>-0.236, -0.04</t>
  </si>
  <si>
    <t>S-methylmethionine</t>
  </si>
  <si>
    <t>-2.209, -0.376</t>
  </si>
  <si>
    <t>sulfate of piperine metabolite C16H19NO3 (3)*</t>
  </si>
  <si>
    <t>-1.093, -0.188</t>
  </si>
  <si>
    <t>androstenediol (3alpha, 17alpha) monosulfate (2)</t>
  </si>
  <si>
    <t>Androgenic Steroids</t>
  </si>
  <si>
    <t>-0.533, -0.086</t>
  </si>
  <si>
    <t>linoleoylcarnitine (C18:2)*</t>
  </si>
  <si>
    <t>Fatty Acid Metabolism (Acyl Carnitine, Polyunsaturated)</t>
  </si>
  <si>
    <t>0.039, 0.255</t>
  </si>
  <si>
    <t>5alpha-pregnan-diol disulfate</t>
  </si>
  <si>
    <t>Progestin Steroids</t>
  </si>
  <si>
    <t>0.277, 1.897</t>
  </si>
  <si>
    <t>N-delta-acetylornithine</t>
  </si>
  <si>
    <t>Urea cycle; Arginine and Proline Metabolism</t>
  </si>
  <si>
    <t>-0.874, -0.127</t>
  </si>
  <si>
    <t>caprate (10:0)</t>
  </si>
  <si>
    <t>Medium Chain Fatty Acid</t>
  </si>
  <si>
    <t>-0.296, -0.042</t>
  </si>
  <si>
    <t>lyxonate</t>
  </si>
  <si>
    <t>-0.635, -0.083</t>
  </si>
  <si>
    <t>adenosine 3',5'-cyclic monophosphate (cAMP)</t>
  </si>
  <si>
    <t>Nucleotide</t>
  </si>
  <si>
    <t>Purine Metabolism, Adenine containing</t>
  </si>
  <si>
    <t>0.127, 0.996</t>
  </si>
  <si>
    <t>threonate</t>
  </si>
  <si>
    <t>-0.276, -0.035</t>
  </si>
  <si>
    <t>cyclo(leu-pro)</t>
  </si>
  <si>
    <t>-1.171, -0.147</t>
  </si>
  <si>
    <t>3-hydroxyisobutyrate</t>
  </si>
  <si>
    <t>-0.764, -0.093</t>
  </si>
  <si>
    <t>2,3-dihydroxyisovalerate</t>
  </si>
  <si>
    <t>-1.58, -0.181</t>
  </si>
  <si>
    <t>4-methyl-2-oxopentanoate</t>
  </si>
  <si>
    <t>0.027, 0.237</t>
  </si>
  <si>
    <t>docosadioate (C22-DC)</t>
  </si>
  <si>
    <t>0.142, 1.236</t>
  </si>
  <si>
    <t>myristoyl dihydrosphingomyelin (d18:0/14:0)*</t>
  </si>
  <si>
    <t>Dihydrosphingomyelins</t>
  </si>
  <si>
    <t>-0.242, -0.028</t>
  </si>
  <si>
    <t>1-methyl-5-imidazolelactate</t>
  </si>
  <si>
    <t>-1.425, -0.152</t>
  </si>
  <si>
    <t>furaneol sulfate</t>
  </si>
  <si>
    <t>-0.834, -0.087</t>
  </si>
  <si>
    <t>methylsuccinate</t>
  </si>
  <si>
    <t>0.042, 0.404</t>
  </si>
  <si>
    <t>N-methyltaurine</t>
  </si>
  <si>
    <t>-1.395, -0.146</t>
  </si>
  <si>
    <t>2-aminoadipate</t>
  </si>
  <si>
    <t>Lysine Metabolism</t>
  </si>
  <si>
    <t>-0.53, -0.055</t>
  </si>
  <si>
    <t>1-stearoyl-GPE (18:0)</t>
  </si>
  <si>
    <t>0.028, 0.279</t>
  </si>
  <si>
    <t>O-acetylhomoserine</t>
  </si>
  <si>
    <t>-0.936, -0.094</t>
  </si>
  <si>
    <t>4-hydroxyglutamate</t>
  </si>
  <si>
    <t>Glutamate Metabolism</t>
  </si>
  <si>
    <t>-0.808, -0.079</t>
  </si>
  <si>
    <t>1-stearoyl-2-dihomo-linolenoyl-GPI (18:0/20:3n3 or 6)*</t>
  </si>
  <si>
    <t>Phosphatidylinositol (PI)</t>
  </si>
  <si>
    <t>0.022, 0.224</t>
  </si>
  <si>
    <t>1-oleoyl-GPE (18:1)</t>
  </si>
  <si>
    <t>0.034, 0.366</t>
  </si>
  <si>
    <t>3-hydroxyoleate*</t>
  </si>
  <si>
    <t>-0.497, -0.047</t>
  </si>
  <si>
    <t>alpha-hydroxyisovalerate</t>
  </si>
  <si>
    <t>-0.246, -0.023</t>
  </si>
  <si>
    <t>undecanedioate (C11-DC)</t>
  </si>
  <si>
    <t>0.033, 0.362</t>
  </si>
  <si>
    <t>7alpha-hydroxy-3-oxo-4-cholestenoate (7-Hoca)</t>
  </si>
  <si>
    <t>Sterol</t>
  </si>
  <si>
    <t>0.035, 0.394</t>
  </si>
  <si>
    <t>gamma-glutamylglycine</t>
  </si>
  <si>
    <t>Gamma-glutamyl Amino Acid</t>
  </si>
  <si>
    <t>0.024, 0.268</t>
  </si>
  <si>
    <t>tetradecanedioate (C14-DC)</t>
  </si>
  <si>
    <t>0.114, 1.276</t>
  </si>
  <si>
    <t>docosahexaenoate (DHA; 22:6n3)</t>
  </si>
  <si>
    <t>Long Chain Polyunsaturated Fatty Acid (n3 and n6)</t>
  </si>
  <si>
    <t>-0.472, -0.041</t>
  </si>
  <si>
    <t>heme</t>
  </si>
  <si>
    <t>-1.015, -0.087</t>
  </si>
  <si>
    <t>1-linoleoyl-GPE (18:2)*</t>
  </si>
  <si>
    <t>0.03, 0.356</t>
  </si>
  <si>
    <t>deoxycarnitine</t>
  </si>
  <si>
    <t>Carnitine Metabolism</t>
  </si>
  <si>
    <t>-0.187, -0.015</t>
  </si>
  <si>
    <t>1-palmitoyl-2-linoleoyl-GPI (16:0/18:2)</t>
  </si>
  <si>
    <t>0.021, 0.268</t>
  </si>
  <si>
    <t>3-methyl catechol sulfate (1)</t>
  </si>
  <si>
    <t>-1.746, -0.132</t>
  </si>
  <si>
    <t>glycerate</t>
  </si>
  <si>
    <t>Glycolysis, Gluconeogenesis, and Pyruvate Metabolism</t>
  </si>
  <si>
    <t>-0.105, -0.008</t>
  </si>
  <si>
    <t>arachidate (20:0)</t>
  </si>
  <si>
    <t>Long Chain Saturated Fatty Acid</t>
  </si>
  <si>
    <t>-0.663, -0.046</t>
  </si>
  <si>
    <t>fructosyllysine</t>
  </si>
  <si>
    <t>-0.334, -0.023</t>
  </si>
  <si>
    <t>perfluorooctanoate (PFOA)</t>
  </si>
  <si>
    <t>-0.224, -0.016</t>
  </si>
  <si>
    <t>N-acetylproline</t>
  </si>
  <si>
    <t>-1.287, -0.08</t>
  </si>
  <si>
    <t>1-palmitoyl-2-eicosapentaenoyl-GPC (16:0/20:5)*</t>
  </si>
  <si>
    <t>Phosphatidylcholine (PC)</t>
  </si>
  <si>
    <t>-0.301, -0.017</t>
  </si>
  <si>
    <t>5,6-dihydrouracil</t>
  </si>
  <si>
    <t>Pyrimidine Metabolism, Uracil containing</t>
  </si>
  <si>
    <t>0.038, 0.64</t>
  </si>
  <si>
    <t>gamma-glutamyl-2-aminobutyrate</t>
  </si>
  <si>
    <t>-0.579, -0.034</t>
  </si>
  <si>
    <t>lithocholate sulfate (1)</t>
  </si>
  <si>
    <t>0.096, 1.644</t>
  </si>
  <si>
    <t>syringol sulfate</t>
  </si>
  <si>
    <t>-0.256, -0.015</t>
  </si>
  <si>
    <t>S-adenosylhomocysteine (SAH)</t>
  </si>
  <si>
    <t>0.02, 0.367</t>
  </si>
  <si>
    <t>3-methyl-2-oxobutyrate</t>
  </si>
  <si>
    <t>0.01, 0.2</t>
  </si>
  <si>
    <t>benzoate</t>
  </si>
  <si>
    <t>0.022, 0.429</t>
  </si>
  <si>
    <t>acisoga</t>
  </si>
  <si>
    <t>Polyamine Metabolism</t>
  </si>
  <si>
    <t>0.021, 0.415</t>
  </si>
  <si>
    <t>caffeine</t>
  </si>
  <si>
    <t>Xanthine Metabolism</t>
  </si>
  <si>
    <t>-1.588, -0.078</t>
  </si>
  <si>
    <t>2-piperidinone</t>
  </si>
  <si>
    <t>0.07, 1.451</t>
  </si>
  <si>
    <t>eicosapentaenoate (EPA; 20:5n3)</t>
  </si>
  <si>
    <t>-0.591, -0.026</t>
  </si>
  <si>
    <t>(12 or 13)-methylmyristate (a15:0 or i15:0)</t>
  </si>
  <si>
    <t>Fatty Acid, Branched</t>
  </si>
  <si>
    <t>-0.57, -0.025</t>
  </si>
  <si>
    <t>1-stearoyl-2-meadoyl-GPC (18:0/20:3n9)*</t>
  </si>
  <si>
    <t>-0.364, -0.015</t>
  </si>
  <si>
    <t>4-hydroxyphenylacetoylcarnitine</t>
  </si>
  <si>
    <t>0.031, 0.752</t>
  </si>
  <si>
    <t>octadecadienedioate (C18:2-DC)*</t>
  </si>
  <si>
    <t>0.034, 0.842</t>
  </si>
  <si>
    <t>guanidinoacetate</t>
  </si>
  <si>
    <t>Creatine Metabolism</t>
  </si>
  <si>
    <t>0.006, 0.162</t>
  </si>
  <si>
    <t>lithocholic acid sulfate (2)</t>
  </si>
  <si>
    <t>0.047, 1.26</t>
  </si>
  <si>
    <t>mannitol/sorbitol</t>
  </si>
  <si>
    <t>-1.111, -0.041</t>
  </si>
  <si>
    <t>trimethylamine N-oxide</t>
  </si>
  <si>
    <t>Phospholipid Metabolism</t>
  </si>
  <si>
    <t>0.021, 0.621</t>
  </si>
  <si>
    <t>1-stearoyl-2-docosapentaenoyl-GPI (18:0/22:5n3)*</t>
  </si>
  <si>
    <t>0.008, 0.243</t>
  </si>
  <si>
    <t>3-hydroxy-3-methylglutarate</t>
  </si>
  <si>
    <t>Mevalonate Metabolism</t>
  </si>
  <si>
    <t>-0.279, -0.008</t>
  </si>
  <si>
    <t>carnitine</t>
  </si>
  <si>
    <t>-0.389, -0.013</t>
  </si>
  <si>
    <t>cortisone</t>
  </si>
  <si>
    <t>Corticosteroids</t>
  </si>
  <si>
    <t>-0.412, -0.012</t>
  </si>
  <si>
    <t>docosapentaenoate (n6 DPA; 22:5n6)</t>
  </si>
  <si>
    <t>-0.676, -0.021</t>
  </si>
  <si>
    <t>1-docosahexaenoyl-GPE (22:6)*</t>
  </si>
  <si>
    <t>0.006, 0.217</t>
  </si>
  <si>
    <t>gamma-tocopherol/beta-tocopherol</t>
  </si>
  <si>
    <t>Tocopherol Metabolism</t>
  </si>
  <si>
    <t>-0.33, -0.009</t>
  </si>
  <si>
    <t>gentisate</t>
  </si>
  <si>
    <t>0.024, 1.033</t>
  </si>
  <si>
    <t>ceramide (d16:1/24:1, d18:1/22:1)*</t>
  </si>
  <si>
    <t>0.011, 0.478</t>
  </si>
  <si>
    <t>1-oleoyl-GPC (18:1)</t>
  </si>
  <si>
    <t>0.004, 0.185</t>
  </si>
  <si>
    <t>2-ethylphenylsulfate</t>
  </si>
  <si>
    <t>-0.856, -0.016</t>
  </si>
  <si>
    <t>2-hydroxybutyrate/2-hydroxyisobutyrate</t>
  </si>
  <si>
    <t>Glutathione Metabolism</t>
  </si>
  <si>
    <t>-0.34, -0.006</t>
  </si>
  <si>
    <t>2-hydroxysebacate</t>
  </si>
  <si>
    <t>0.018, 0.956</t>
  </si>
  <si>
    <t>ascorbic acid 3-sulfate*</t>
  </si>
  <si>
    <t>-0.189, -0.003</t>
  </si>
  <si>
    <t>paraxanthine</t>
  </si>
  <si>
    <t>-1.625, -0.03</t>
  </si>
  <si>
    <t>phosphatidylcholine (18:0/20:2, 20:0/18:2)*</t>
  </si>
  <si>
    <t>-0.21, -0.003</t>
  </si>
  <si>
    <t>21-hydroxypregnenolone disulfate</t>
  </si>
  <si>
    <t>Pregnenolone Steroids</t>
  </si>
  <si>
    <t>0.012, 0.96</t>
  </si>
  <si>
    <t>dodecenedioate (C12:1-DC)*</t>
  </si>
  <si>
    <t>0.011, 0.892</t>
  </si>
  <si>
    <t>N,N,N-trimethyl-5-aminovalerate</t>
  </si>
  <si>
    <t>-0.135, -0.002</t>
  </si>
  <si>
    <t>1-stearyl-GPC (O-18:0)*</t>
  </si>
  <si>
    <t>0.005, 0.502</t>
  </si>
  <si>
    <t>phenylpyruvate</t>
  </si>
  <si>
    <t>0.005, 0.532</t>
  </si>
  <si>
    <t>3-methyladipate</t>
  </si>
  <si>
    <t>0.004, 0.487</t>
  </si>
  <si>
    <t>1-(1-enyl-oleoyl)-GPC (P-18:1)*</t>
  </si>
  <si>
    <t>0.001, 0.281</t>
  </si>
  <si>
    <t>1,3-dimethylurate</t>
  </si>
  <si>
    <t>-0.979, -0.003</t>
  </si>
  <si>
    <t>3-methylcrotonylglycine</t>
  </si>
  <si>
    <t>0.002, 0.643</t>
  </si>
  <si>
    <t>5alpha-androstan-3alpha,17beta-diol disulfate</t>
  </si>
  <si>
    <t>0.008, 1.807</t>
  </si>
  <si>
    <t>beta-guanidinopropanoate</t>
  </si>
  <si>
    <t>-0.771, -0.004</t>
  </si>
  <si>
    <t>lactosyl-N-behenoyl-sphingosine (d18:1/22:0)*</t>
  </si>
  <si>
    <t>Lactosylceramides (LCER)</t>
  </si>
  <si>
    <t>0.001, 0.29</t>
  </si>
  <si>
    <t>vanillactate</t>
  </si>
  <si>
    <t>0.002, 0.932</t>
  </si>
  <si>
    <t>N-lactoyl tyrosine</t>
  </si>
  <si>
    <t>Lactoyl Amino Acid</t>
  </si>
  <si>
    <t>-0.65, 0.0</t>
  </si>
  <si>
    <t>undecenoylcarnitine (C11:1)</t>
  </si>
  <si>
    <t>Fatty Acid Metabolism (Acyl Carnitine, Monounsaturated)</t>
  </si>
  <si>
    <t>-0.443, -0.0</t>
  </si>
  <si>
    <t>1-(1-enyl-palmitoyl)-2-linoleoyl-GPC (P-16:0/18:2)*</t>
  </si>
  <si>
    <t>Plasmalogen</t>
  </si>
  <si>
    <t>-0.234, 0.002</t>
  </si>
  <si>
    <t>11-ketoetiocholanolone glucuronide</t>
  </si>
  <si>
    <t>-0.999, 0.011</t>
  </si>
  <si>
    <t>1-arachidonoyl-GPE (20:4n6)*</t>
  </si>
  <si>
    <t>-0.002, 0.18</t>
  </si>
  <si>
    <t>1-docosahexaenoyl-GPC (22:6)*</t>
  </si>
  <si>
    <t>-0.001, 0.263</t>
  </si>
  <si>
    <t>1-myristoyl-2-arachidonoyl-GPC (14:0/20:4)*</t>
  </si>
  <si>
    <t>-0.333, 0.001</t>
  </si>
  <si>
    <t>1-stearoyl-GPG (18:0)</t>
  </si>
  <si>
    <t>-0.005, 0.781</t>
  </si>
  <si>
    <t>2-arachidonoyl-GPI (20:4)*</t>
  </si>
  <si>
    <t>-0.01, 0.776</t>
  </si>
  <si>
    <t>2-hydroxypalmitate</t>
  </si>
  <si>
    <t>-0.289, 0.002</t>
  </si>
  <si>
    <t>5-hydroxy-2-methylpyridine sulfate</t>
  </si>
  <si>
    <t>-1.123, 0.014</t>
  </si>
  <si>
    <t>alpha-tocopherol</t>
  </si>
  <si>
    <t>-0.001, 0.285</t>
  </si>
  <si>
    <t>dihydroferulic acid sulfate</t>
  </si>
  <si>
    <t>-0.02, 1.56</t>
  </si>
  <si>
    <t>myristoleate (14:1n5)</t>
  </si>
  <si>
    <t>Long Chain Monounsaturated Fatty Acid</t>
  </si>
  <si>
    <t>-0.723, 0.007</t>
  </si>
  <si>
    <t>N1-methyl-4-pyridone-3-carboxamide</t>
  </si>
  <si>
    <t>Nicotinate and Nicotinamide Metabolism</t>
  </si>
  <si>
    <t>-0.007, 0.721</t>
  </si>
  <si>
    <t>o-cresol sulfate</t>
  </si>
  <si>
    <t>-1.146, 0.014</t>
  </si>
  <si>
    <t>pregnenetriol sulfate*</t>
  </si>
  <si>
    <t>-0.005, 0.75</t>
  </si>
  <si>
    <t>succinylcarnitine (C4-DC)</t>
  </si>
  <si>
    <t>Energy</t>
  </si>
  <si>
    <t>TCA Cycle</t>
  </si>
  <si>
    <t>-0.005, 0.34</t>
  </si>
  <si>
    <t>thyroxine</t>
  </si>
  <si>
    <t>-0.146, 0.002</t>
  </si>
  <si>
    <t>N-acetyl-1-methylhistidine*</t>
  </si>
  <si>
    <t>-0.689, 0.01</t>
  </si>
  <si>
    <t>N-carbamoylalanine</t>
  </si>
  <si>
    <t>Alanine and Aspartate Metabolism</t>
  </si>
  <si>
    <t>-0.671, 0.011</t>
  </si>
  <si>
    <t>1-stearoyl-2-docosapentaenoyl-GPE (18:0/22:5n6)*</t>
  </si>
  <si>
    <t>Phosphatidylethanolamine (PE)</t>
  </si>
  <si>
    <t>-0.353, 0.006</t>
  </si>
  <si>
    <t>acesulfame</t>
  </si>
  <si>
    <t>-0.71, 0.013</t>
  </si>
  <si>
    <t>3-(3-hydroxyphenyl)propionate</t>
  </si>
  <si>
    <t>-0.05, 2.436</t>
  </si>
  <si>
    <t>N-acetyl-S-allyl-cysteine</t>
  </si>
  <si>
    <t>-0.14, 0.003</t>
  </si>
  <si>
    <t>1-(1-enyl-palmitoyl)-2-arachidonoyl-GPE (P-16:0/20:4)*</t>
  </si>
  <si>
    <t>-0.373, 0.009</t>
  </si>
  <si>
    <t>10-undecenoate (11:1n1)</t>
  </si>
  <si>
    <t>-0.463, 0.013</t>
  </si>
  <si>
    <t>3-indoxyl sulfate</t>
  </si>
  <si>
    <t>-0.015, 0.531</t>
  </si>
  <si>
    <t>gulonate*</t>
  </si>
  <si>
    <t>-0.277, 0.007</t>
  </si>
  <si>
    <t>stearidonate (18:4n3)</t>
  </si>
  <si>
    <t>-0.504, 0.014</t>
  </si>
  <si>
    <t>3-ethylcatechol sulfate (1)</t>
  </si>
  <si>
    <t>-1.267, 0.036</t>
  </si>
  <si>
    <t>N-stearoyl-sphingadienine (d18:2/18:0)*</t>
  </si>
  <si>
    <t>-0.015, 0.504</t>
  </si>
  <si>
    <t>2-oleoyl-GPE (18:1)*</t>
  </si>
  <si>
    <t>-0.036, 1.106</t>
  </si>
  <si>
    <t>androstenediol (3alpha, 17alpha) monosulfate (3)</t>
  </si>
  <si>
    <t>-0.368, 0.012</t>
  </si>
  <si>
    <t>arachidonate (20:4n6)</t>
  </si>
  <si>
    <t>-0.393, 0.013</t>
  </si>
  <si>
    <t>bilirubin degradation product, C17H18N2O4 (2)**</t>
  </si>
  <si>
    <t>-0.045, 1.396</t>
  </si>
  <si>
    <t>arachidonoyl ethanolamide</t>
  </si>
  <si>
    <t>Endocannabinoid</t>
  </si>
  <si>
    <t>-0.459, 0.015</t>
  </si>
  <si>
    <t>indolepropionate</t>
  </si>
  <si>
    <t>-0.923, 0.032</t>
  </si>
  <si>
    <t>2-aminooctanoate</t>
  </si>
  <si>
    <t>-0.016, 0.424</t>
  </si>
  <si>
    <t>phenylacetate</t>
  </si>
  <si>
    <t>-0.032, 0.862</t>
  </si>
  <si>
    <t>thymol sulfate</t>
  </si>
  <si>
    <t>-2.273, 0.085</t>
  </si>
  <si>
    <t>1-behenoyl-GPC (22:0)</t>
  </si>
  <si>
    <t>-0.018, 0.462</t>
  </si>
  <si>
    <t>1-linoleoyl-GPG (18:2)*</t>
  </si>
  <si>
    <t>-0.015, 0.366</t>
  </si>
  <si>
    <t>1-stearoyl-2-oleoyl-GPC (18:0/18:1)</t>
  </si>
  <si>
    <t>-0.259, 0.01</t>
  </si>
  <si>
    <t>eicosenedioate (C20:1-DC)*</t>
  </si>
  <si>
    <t>-0.054, 1.284</t>
  </si>
  <si>
    <t>oleoyl ethanolamide</t>
  </si>
  <si>
    <t>-0.861, 0.036</t>
  </si>
  <si>
    <t>prolylglycine</t>
  </si>
  <si>
    <t>-0.029, 0.675</t>
  </si>
  <si>
    <t>sebacate (C10-DC)</t>
  </si>
  <si>
    <t>-0.037, 0.855</t>
  </si>
  <si>
    <t>N-acetyl-isoputreanine</t>
  </si>
  <si>
    <t>-0.011, 0.25</t>
  </si>
  <si>
    <t>dihomo-linolenoylcarnitine (C20:3n3 or 6)*</t>
  </si>
  <si>
    <t>-0.008, 0.181</t>
  </si>
  <si>
    <t>N-acetylcitrulline</t>
  </si>
  <si>
    <t>-0.743, 0.034</t>
  </si>
  <si>
    <t>1-methylurate</t>
  </si>
  <si>
    <t>-0.937, 0.046</t>
  </si>
  <si>
    <t>vanillic alcohol sulfate</t>
  </si>
  <si>
    <t>-0.069, 1.394</t>
  </si>
  <si>
    <t>5alpha-androstan-3beta,17beta-diol disulfate</t>
  </si>
  <si>
    <t>-0.04, 0.787</t>
  </si>
  <si>
    <t>propionylcarnitine (C3)</t>
  </si>
  <si>
    <t>Fatty Acid Metabolism (also BCAA Metabolism)</t>
  </si>
  <si>
    <t>-0.247, 0.013</t>
  </si>
  <si>
    <t>taurolithocholate 3-sulfate</t>
  </si>
  <si>
    <t>-1.626, 0.089</t>
  </si>
  <si>
    <t>S-methylcysteine sulfoxide</t>
  </si>
  <si>
    <t>-0.564, 0.032</t>
  </si>
  <si>
    <t>2-palmitoyl-GPC (16:0)*</t>
  </si>
  <si>
    <t>-0.018, 0.313</t>
  </si>
  <si>
    <t>glycerophosphorylcholine (GPC)</t>
  </si>
  <si>
    <t>-0.015, 0.246</t>
  </si>
  <si>
    <t>4-hydroxyphenylacetate</t>
  </si>
  <si>
    <t>-0.023, 0.385</t>
  </si>
  <si>
    <t>1-methylxanthine</t>
  </si>
  <si>
    <t>-1.739, 0.109</t>
  </si>
  <si>
    <t>2-methylmalonylcarnitine (C4-DC)</t>
  </si>
  <si>
    <t>-0.029, 0.478</t>
  </si>
  <si>
    <t>nicotinamide riboside</t>
  </si>
  <si>
    <t>-1.01, 0.063</t>
  </si>
  <si>
    <t>3beta,7alpha-dihydroxy-5-cholestenoate</t>
  </si>
  <si>
    <t>-0.155, 2.323</t>
  </si>
  <si>
    <t>5alpha-androstan-3alpha,17alpha-diol disulfate</t>
  </si>
  <si>
    <t>-0.021, 0.308</t>
  </si>
  <si>
    <t>pipecolate</t>
  </si>
  <si>
    <t>-0.406, 0.027</t>
  </si>
  <si>
    <t>sphingomyelin (d18:1/18:1, d18:2/18:0)</t>
  </si>
  <si>
    <t>Sphingomyelins</t>
  </si>
  <si>
    <t>-0.017, 0.251</t>
  </si>
  <si>
    <t>1-palmitoyl-2-pentadecanoyl-GPC (16:0/15:0)*</t>
  </si>
  <si>
    <t>-0.202, 0.014</t>
  </si>
  <si>
    <t>3-carboxy-4-methyl-5-pentyl-2-furanpropionate (3-CMPFP)**</t>
  </si>
  <si>
    <t>-0.027, 0.388</t>
  </si>
  <si>
    <t>N-acetyl-2-aminoadipate</t>
  </si>
  <si>
    <t>-0.025, 0.365</t>
  </si>
  <si>
    <t>pentadecanoate (15:0)</t>
  </si>
  <si>
    <t>-0.428, 0.03</t>
  </si>
  <si>
    <t>sucrose</t>
  </si>
  <si>
    <t>Disaccharides and Oligosaccharides</t>
  </si>
  <si>
    <t>-0.109, 1.543</t>
  </si>
  <si>
    <t>1,3,7-trimethylurate</t>
  </si>
  <si>
    <t>-1.312, 0.094</t>
  </si>
  <si>
    <t>2-hydroxyphenylacetate</t>
  </si>
  <si>
    <t>-0.059, 0.769</t>
  </si>
  <si>
    <t>1-palmitoyl-2-eicosapentaenoyl-GPE (16:0/20:5)*</t>
  </si>
  <si>
    <t>-0.452, 0.035</t>
  </si>
  <si>
    <t>sphingomyelin (d17:1/14:0, d16:1/15:0)*</t>
  </si>
  <si>
    <t>-0.118, 0.009</t>
  </si>
  <si>
    <t>kynurenine</t>
  </si>
  <si>
    <t>-0.012, 0.156</t>
  </si>
  <si>
    <t>2-linoleoyl-GPE (18:2)*</t>
  </si>
  <si>
    <t>-0.051, 0.617</t>
  </si>
  <si>
    <t>3-hydroxybutyroylglycine**</t>
  </si>
  <si>
    <t>Fatty Acid Metabolism (Acyl Glycine)</t>
  </si>
  <si>
    <t>-0.066, 0.773</t>
  </si>
  <si>
    <t>4-hydroxyphenylacetylglutamine</t>
  </si>
  <si>
    <t>Acetylated Peptides</t>
  </si>
  <si>
    <t>-0.072, 0.835</t>
  </si>
  <si>
    <t>androsterone sulfate</t>
  </si>
  <si>
    <t>-0.37, 0.032</t>
  </si>
  <si>
    <t>dihomo-linolenate (20:3n3 or n6)</t>
  </si>
  <si>
    <t>-0.399, 0.034</t>
  </si>
  <si>
    <t>1H-indole-7-acetic acid</t>
  </si>
  <si>
    <t>Bacterial/Fungal</t>
  </si>
  <si>
    <t>-0.742, 0.065</t>
  </si>
  <si>
    <t>1-palmitoyl-GPG (16:0)*</t>
  </si>
  <si>
    <t>-0.028, 0.311</t>
  </si>
  <si>
    <t>bilirubin degradation product, C17H18N2O4 (1)**</t>
  </si>
  <si>
    <t>-0.085, 0.956</t>
  </si>
  <si>
    <t>nisinate (24:6n3)</t>
  </si>
  <si>
    <t>-0.861, 0.076</t>
  </si>
  <si>
    <t>1-(1-enyl-palmitoyl)-2-oleoyl-GPE (P-16:0/18:1)*</t>
  </si>
  <si>
    <t>-0.246, 0.025</t>
  </si>
  <si>
    <t>1-myristoyl-2-palmitoyl-GPC (14:0/16:0)</t>
  </si>
  <si>
    <t>-0.283, 0.027</t>
  </si>
  <si>
    <t>1-stearoyl-2-linoleoyl-GPC (18:0/18:2)*</t>
  </si>
  <si>
    <t>-0.196, 0.019</t>
  </si>
  <si>
    <t>3-(4-hydroxyphenyl)propionate</t>
  </si>
  <si>
    <t>-0.121, 1.262</t>
  </si>
  <si>
    <t>behenate (22:0)*</t>
  </si>
  <si>
    <t>-0.057, 0.604</t>
  </si>
  <si>
    <t>bilirubin degradation product, C17H18N2O4 (3)**</t>
  </si>
  <si>
    <t>-0.088, 0.918</t>
  </si>
  <si>
    <t>cholesterol sulfate</t>
  </si>
  <si>
    <t>-0.124, 0.012</t>
  </si>
  <si>
    <t>docosapentaenoate (n3 DPA; 22:5n3)</t>
  </si>
  <si>
    <t>-0.511, 0.051</t>
  </si>
  <si>
    <t>erythritol</t>
  </si>
  <si>
    <t>-0.379, 0.038</t>
  </si>
  <si>
    <t>ethylparaben sulfate</t>
  </si>
  <si>
    <t>-1.51, 0.146</t>
  </si>
  <si>
    <t>hexadecanedioate (C16-DC)</t>
  </si>
  <si>
    <t>-0.076, 0.794</t>
  </si>
  <si>
    <t>indoleacetate</t>
  </si>
  <si>
    <t>-0.032, 0.351</t>
  </si>
  <si>
    <t>myristate (14:0)</t>
  </si>
  <si>
    <t>-0.512, 0.051</t>
  </si>
  <si>
    <t>N-methylhydroxyproline**</t>
  </si>
  <si>
    <t>-0.908, 0.09</t>
  </si>
  <si>
    <t>octadecenedioate (C18:1-DC)</t>
  </si>
  <si>
    <t>-0.093, 0.929</t>
  </si>
  <si>
    <t>octadecenedioylcarnitine (C18:1-DC)*</t>
  </si>
  <si>
    <t>Fatty Acid Metabolism (Acyl Carnitine, Dicarboxylate)</t>
  </si>
  <si>
    <t>-0.041, 0.408</t>
  </si>
  <si>
    <t>phenylalanylglycine</t>
  </si>
  <si>
    <t>-0.051, 0.558</t>
  </si>
  <si>
    <t>sphingomyelin (d18:2/14:0, d18:1/14:1)*</t>
  </si>
  <si>
    <t>-0.104, 0.01</t>
  </si>
  <si>
    <t>N,N-dimethyl-5-aminovalerate</t>
  </si>
  <si>
    <t>-1.065, 0.109</t>
  </si>
  <si>
    <t>5alpha-androstan-3alpha,17alpha-diol monosulfate</t>
  </si>
  <si>
    <t>-0.065, 0.621</t>
  </si>
  <si>
    <t>(15:2)-anacardic acid</t>
  </si>
  <si>
    <t>-0.051, 0.481</t>
  </si>
  <si>
    <t>1-(1-enyl-stearoyl)-2-docosahexaenoyl-GPC (P-18:0/22:6)*</t>
  </si>
  <si>
    <t>-0.013, 0.119</t>
  </si>
  <si>
    <t>4-allylcatechol sulfate</t>
  </si>
  <si>
    <t>-0.109, 1.017</t>
  </si>
  <si>
    <t>2,8-quinolinediol sulfate</t>
  </si>
  <si>
    <t>-0.124, 0.014</t>
  </si>
  <si>
    <t>arabitol/xylitol</t>
  </si>
  <si>
    <t>-0.286, 0.032</t>
  </si>
  <si>
    <t>chenodeoxycholate</t>
  </si>
  <si>
    <t>-0.124, 1.093</t>
  </si>
  <si>
    <t>8-methoxykynurenate</t>
  </si>
  <si>
    <t>-0.052, 0.457</t>
  </si>
  <si>
    <t>1-erucoyl-GPC (22:1)*</t>
  </si>
  <si>
    <t>-0.061, 0.525</t>
  </si>
  <si>
    <t>urolithin B glucuronide</t>
  </si>
  <si>
    <t>-0.309, 0.036</t>
  </si>
  <si>
    <t>N2,N5-diacetylornithine</t>
  </si>
  <si>
    <t>-0.713, 0.085</t>
  </si>
  <si>
    <t>1-stearoyl-GPI (18:0)</t>
  </si>
  <si>
    <t>-0.058, 0.48</t>
  </si>
  <si>
    <t>3-hydroxy-2-methylpyridine sulfate</t>
  </si>
  <si>
    <t>-1.152, 0.138</t>
  </si>
  <si>
    <t>erucate (22:1n9)</t>
  </si>
  <si>
    <t>-0.643, 0.078</t>
  </si>
  <si>
    <t>11beta-hydroxyetiocholanolone glucuronide*</t>
  </si>
  <si>
    <t>-0.118, 0.964</t>
  </si>
  <si>
    <t>1-pentadecanoyl-2-arachidonoyl-GPC (15:0/20:4)*</t>
  </si>
  <si>
    <t>-0.184, 0.023</t>
  </si>
  <si>
    <t>1-palmitoyl-2-stearoyl-GPE (16:0/18:0)*</t>
  </si>
  <si>
    <t>-0.076, 0.596</t>
  </si>
  <si>
    <t>5-acetylamino-6-formylamino-3-methyluracil</t>
  </si>
  <si>
    <t>-1.178, 0.149</t>
  </si>
  <si>
    <t>citraconate/glutaconate</t>
  </si>
  <si>
    <t>-0.76, 0.097</t>
  </si>
  <si>
    <t>N-palmitoylserine</t>
  </si>
  <si>
    <t>-0.114, 0.902</t>
  </si>
  <si>
    <t>deoxycholic acid 12-sulfate*</t>
  </si>
  <si>
    <t>-0.209, 1.617</t>
  </si>
  <si>
    <t>decadienedioic acid (C10:2-DC)**</t>
  </si>
  <si>
    <t>-0.09, 0.687</t>
  </si>
  <si>
    <t>1-myristoylglycerol (14:0)</t>
  </si>
  <si>
    <t>Monoacylglycerol</t>
  </si>
  <si>
    <t>-0.396, 0.054</t>
  </si>
  <si>
    <t>2,3-dihydroxypyridine</t>
  </si>
  <si>
    <t>-1.634, 0.219</t>
  </si>
  <si>
    <t>2-O-methylascorbic acid</t>
  </si>
  <si>
    <t>-0.269, 0.036</t>
  </si>
  <si>
    <t>palmitoylcarnitine (C16)</t>
  </si>
  <si>
    <t>-0.021, 0.159</t>
  </si>
  <si>
    <t>proline</t>
  </si>
  <si>
    <t>-0.213, 0.029</t>
  </si>
  <si>
    <t>(14 or 15)-methylpalmitate (a17:0 or i17:0)</t>
  </si>
  <si>
    <t>-0.435, 0.06</t>
  </si>
  <si>
    <t>palmitoyl-sphingosine-phosphoethanolamine (d18:1/16:0)</t>
  </si>
  <si>
    <t>Ceramide PEs</t>
  </si>
  <si>
    <t>-0.026, 0.187</t>
  </si>
  <si>
    <t>pro-hydroxy-pro</t>
  </si>
  <si>
    <t>-0.06, 0.436</t>
  </si>
  <si>
    <t>1-(1-enyl-palmitoyl)-2-arachidonoyl-GPC (P-16:0/20:4)*</t>
  </si>
  <si>
    <t>-0.23, 0.033</t>
  </si>
  <si>
    <t>arachidonoylcarnitine (C20:4)</t>
  </si>
  <si>
    <t>-0.027, 0.191</t>
  </si>
  <si>
    <t>HWESASXX*</t>
  </si>
  <si>
    <t>Polypeptide</t>
  </si>
  <si>
    <t>-0.133, 0.938</t>
  </si>
  <si>
    <t>lithocholate</t>
  </si>
  <si>
    <t>-0.128, 0.902</t>
  </si>
  <si>
    <t>urea</t>
  </si>
  <si>
    <t>-0.287, 0.04</t>
  </si>
  <si>
    <t>valine</t>
  </si>
  <si>
    <t>-0.165, 0.023</t>
  </si>
  <si>
    <t>sulfate of piperine metabolite C18H21NO3 (3)*</t>
  </si>
  <si>
    <t>-0.167, 1.165</t>
  </si>
  <si>
    <t>glycerophosphoethanolamine</t>
  </si>
  <si>
    <t>-0.047, 0.325</t>
  </si>
  <si>
    <t>glutamate</t>
  </si>
  <si>
    <t>-0.047, 0.314</t>
  </si>
  <si>
    <t>glycocholate</t>
  </si>
  <si>
    <t>-0.148, 0.996</t>
  </si>
  <si>
    <t>S-methylcysteine</t>
  </si>
  <si>
    <t>-0.361, 0.053</t>
  </si>
  <si>
    <t>1-(1-enyl-palmitoyl)-GPE (P-16:0)*</t>
  </si>
  <si>
    <t>-0.058, 0.392</t>
  </si>
  <si>
    <t>N-palmitoyl-sphingosine (d18:1/16:0)</t>
  </si>
  <si>
    <t>-0.049, 0.325</t>
  </si>
  <si>
    <t>1-nisinoyl-GPC (24:6)*</t>
  </si>
  <si>
    <t>-0.449, 0.068</t>
  </si>
  <si>
    <t>2-arachidonoyl-GPE (20:4)*</t>
  </si>
  <si>
    <t>-0.123, 0.806</t>
  </si>
  <si>
    <t>equol sulfate</t>
  </si>
  <si>
    <t>-0.032, 0.005</t>
  </si>
  <si>
    <t>sphingomyelin (d18:1/19:0, d19:1/18:0)*</t>
  </si>
  <si>
    <t>-0.148, 0.023</t>
  </si>
  <si>
    <t>1-(1-enyl-stearoyl)-2-linoleoyl-GPE (P-18:0/18:2)*</t>
  </si>
  <si>
    <t>-0.397, 0.061</t>
  </si>
  <si>
    <t>(2 or 3)-decenoate (10:1n7 or n8)</t>
  </si>
  <si>
    <t>-0.155, 0.98</t>
  </si>
  <si>
    <t>1-stearoyl-2-linoleoyl-GPI (18:0/18:2)</t>
  </si>
  <si>
    <t>-0.027, 0.174</t>
  </si>
  <si>
    <t>carnosine</t>
  </si>
  <si>
    <t>-0.755, 0.12</t>
  </si>
  <si>
    <t>docosahexaenoylcholine</t>
  </si>
  <si>
    <t>Fatty Acid Metabolism (Acyl Choline)</t>
  </si>
  <si>
    <t>-0.095, 0.607</t>
  </si>
  <si>
    <t>N-formylphenylalanine</t>
  </si>
  <si>
    <t>-0.607, 0.095</t>
  </si>
  <si>
    <t>octadecanedioylcarnitine (C18-DC)*</t>
  </si>
  <si>
    <t>-0.04, 0.255</t>
  </si>
  <si>
    <t>piperine</t>
  </si>
  <si>
    <t>-0.926, 0.146</t>
  </si>
  <si>
    <t>1-eicosenoyl-GPE (20:1)*</t>
  </si>
  <si>
    <t>-0.382, 2.343</t>
  </si>
  <si>
    <t>linolenate [alpha or gamma; (18:3n3 or 6)]</t>
  </si>
  <si>
    <t>-0.601, 0.099</t>
  </si>
  <si>
    <t>1,7-dimethylurate</t>
  </si>
  <si>
    <t>-1.258, 0.212</t>
  </si>
  <si>
    <t>10-nonadecenoate (19:1n9)</t>
  </si>
  <si>
    <t>-0.499, 0.085</t>
  </si>
  <si>
    <t>1-pentadecanoyl-GPC (15:0)*</t>
  </si>
  <si>
    <t>-0.034, 0.2</t>
  </si>
  <si>
    <t>3-hydroxyhippurate sulfate</t>
  </si>
  <si>
    <t>-0.306, 1.814</t>
  </si>
  <si>
    <t>3-hydroxypyridine sulfate</t>
  </si>
  <si>
    <t>-0.904, 0.156</t>
  </si>
  <si>
    <t>acetoacetate</t>
  </si>
  <si>
    <t>Ketone Bodies</t>
  </si>
  <si>
    <t>-0.845, 0.144</t>
  </si>
  <si>
    <t>laurate (12:0)</t>
  </si>
  <si>
    <t>-0.434, 0.075</t>
  </si>
  <si>
    <t>methyl indole-3-acetate</t>
  </si>
  <si>
    <t>-0.087, 0.504</t>
  </si>
  <si>
    <t>N-acetyl-2-aminooctanoate*</t>
  </si>
  <si>
    <t>-0.087, 0.524</t>
  </si>
  <si>
    <t>nonanoylcarnitine (C9)</t>
  </si>
  <si>
    <t>Fatty Acid Metabolism (Acyl Carnitine, Medium Chain)</t>
  </si>
  <si>
    <t>-0.399, 0.067</t>
  </si>
  <si>
    <t>propyl 4-hydroxybenzoate sulfate</t>
  </si>
  <si>
    <t>-0.502, 0.087</t>
  </si>
  <si>
    <t>trigonelline (N'-methylnicotinate)</t>
  </si>
  <si>
    <t>-0.126, 0.736</t>
  </si>
  <si>
    <t>1-(1-enyl-palmitoyl)-2-linoleoyl-GPE (P-16:0/18:2)*</t>
  </si>
  <si>
    <t>-0.293, 0.052</t>
  </si>
  <si>
    <t>1-palmitoyl-GPA (16:0)</t>
  </si>
  <si>
    <t>-0.137, 0.776</t>
  </si>
  <si>
    <t>arachidoylcarnitine (C20)*</t>
  </si>
  <si>
    <t>-0.182, 0.032</t>
  </si>
  <si>
    <t>ginkgolic acid C15:1</t>
  </si>
  <si>
    <t>-0.548, 0.097</t>
  </si>
  <si>
    <t>levulinate (4-oxovalerate)</t>
  </si>
  <si>
    <t>-0.084, 0.471</t>
  </si>
  <si>
    <t>N2-methylguanosine</t>
  </si>
  <si>
    <t>Purine Metabolism, Guanine containing</t>
  </si>
  <si>
    <t>-0.141, 0.8</t>
  </si>
  <si>
    <t>N-acetylglycine</t>
  </si>
  <si>
    <t>-0.082, 0.47</t>
  </si>
  <si>
    <t>glycoursodeoxycholic acid sulfate (1)</t>
  </si>
  <si>
    <t>-0.363, 2.021</t>
  </si>
  <si>
    <t>N-stearoyl-sphinganine (d18:0/18:0)*</t>
  </si>
  <si>
    <t>Dihydroceramides</t>
  </si>
  <si>
    <t>-0.366, 0.066</t>
  </si>
  <si>
    <t>1-stearoyl-2-docosapentaenoyl-GPC (18:0/22:5n3)*</t>
  </si>
  <si>
    <t>-0.033, 0.181</t>
  </si>
  <si>
    <t>3-hydroxyadipate</t>
  </si>
  <si>
    <t>-0.106, 0.582</t>
  </si>
  <si>
    <t>4-guanidinobutanoate</t>
  </si>
  <si>
    <t>Guanidino and Acetamido Metabolism</t>
  </si>
  <si>
    <t>-0.542, 0.099</t>
  </si>
  <si>
    <t>11beta-hydroxyandrosterone glucuronide</t>
  </si>
  <si>
    <t>-0.432, 0.082</t>
  </si>
  <si>
    <t>3-indoleglyoxylic acid</t>
  </si>
  <si>
    <t>-0.081, 0.434</t>
  </si>
  <si>
    <t>9,10-DiHOME</t>
  </si>
  <si>
    <t>-0.067, 0.359</t>
  </si>
  <si>
    <t>alliin</t>
  </si>
  <si>
    <t>-1.429, 0.268</t>
  </si>
  <si>
    <t>dihomo-linoleoylcarnitine (C20:2)*</t>
  </si>
  <si>
    <t>-0.039, 0.204</t>
  </si>
  <si>
    <t>glycolithocholate sulfate*</t>
  </si>
  <si>
    <t>-0.418, 2.253</t>
  </si>
  <si>
    <t>margarate (17:0)</t>
  </si>
  <si>
    <t>-0.348, 0.066</t>
  </si>
  <si>
    <t>myo-inositol</t>
  </si>
  <si>
    <t>-0.185, 0.035</t>
  </si>
  <si>
    <t>N-acetylglutamine</t>
  </si>
  <si>
    <t>-0.232, 0.044</t>
  </si>
  <si>
    <t>N-stearoyltaurine</t>
  </si>
  <si>
    <t>-0.09, 0.471</t>
  </si>
  <si>
    <t>ectoine</t>
  </si>
  <si>
    <t>-0.719, 0.139</t>
  </si>
  <si>
    <t>1-(1-enyl-palmitoyl)-GPC (P-16:0)*</t>
  </si>
  <si>
    <t>-0.053, 0.27</t>
  </si>
  <si>
    <t>saccharin</t>
  </si>
  <si>
    <t>-1.101, 0.216</t>
  </si>
  <si>
    <t>1-methyl-4-imidazoleacetate</t>
  </si>
  <si>
    <t>-0.346, 0.068</t>
  </si>
  <si>
    <t>1-stearoyl-2-oleoyl-GPE (18:0/18:1)</t>
  </si>
  <si>
    <t>-0.486, 0.096</t>
  </si>
  <si>
    <t>5-dodecenoate (12:1n7)</t>
  </si>
  <si>
    <t>-0.409, 0.081</t>
  </si>
  <si>
    <t>1-dihomo-linoleoyl-GPC (20:2)*</t>
  </si>
  <si>
    <t>-0.042, 0.211</t>
  </si>
  <si>
    <t>1-(1-enyl-stearoyl)-GPE (P-18:0)*</t>
  </si>
  <si>
    <t>-0.08, 0.395</t>
  </si>
  <si>
    <t>1,2-dilinoleoyl-GPC (18:2/18:2)</t>
  </si>
  <si>
    <t>-0.047, 0.233</t>
  </si>
  <si>
    <t>2-hydroxyarachidate*</t>
  </si>
  <si>
    <t>-0.411, 0.085</t>
  </si>
  <si>
    <t>3-hydroxybutyrate (BHBA)</t>
  </si>
  <si>
    <t>-0.912, 0.185</t>
  </si>
  <si>
    <t>glycolithocholate</t>
  </si>
  <si>
    <t>-0.277, 1.363</t>
  </si>
  <si>
    <t>N1-methyl-2-pyridone-5-carboxamide</t>
  </si>
  <si>
    <t>-0.316, 0.065</t>
  </si>
  <si>
    <t>p-cresol glucuronide*</t>
  </si>
  <si>
    <t>-0.235, 1.144</t>
  </si>
  <si>
    <t>pristanate</t>
  </si>
  <si>
    <t>-0.629, 0.129</t>
  </si>
  <si>
    <t>1-oleoyl-2-linoleoyl-GPE (18:1/18:2)*</t>
  </si>
  <si>
    <t>-0.118, 0.57</t>
  </si>
  <si>
    <t>hexadecadienoate (16:2n6)</t>
  </si>
  <si>
    <t>-0.424, 0.088</t>
  </si>
  <si>
    <t>tigloylglycine</t>
  </si>
  <si>
    <t>-0.148, 0.717</t>
  </si>
  <si>
    <t>1-(1-enyl-stearoyl)-2-arachidonoyl-GPE (P-18:0/20:4)*</t>
  </si>
  <si>
    <t>-0.285, 0.06</t>
  </si>
  <si>
    <t>2-oleoylglycerol (18:1)</t>
  </si>
  <si>
    <t>-0.347, 1.632</t>
  </si>
  <si>
    <t>N-methylpipecolate</t>
  </si>
  <si>
    <t>-0.395, 0.084</t>
  </si>
  <si>
    <t>1-palmityl-GPE (O-16:0)*</t>
  </si>
  <si>
    <t>-0.117, 0.545</t>
  </si>
  <si>
    <t>1-stearoyl-2-docosahexaenoyl-GPE (18:0/22:6)*</t>
  </si>
  <si>
    <t>-0.415, 0.089</t>
  </si>
  <si>
    <t>sphingomyelin (d18:0/18:0, d19:0/17:0)*</t>
  </si>
  <si>
    <t>-0.279, 0.06</t>
  </si>
  <si>
    <t>17alpha-hydroxypregnanolone glucuronide</t>
  </si>
  <si>
    <t>-0.163, 0.752</t>
  </si>
  <si>
    <t>2-hydroxy-4-(methylthio)butanoic acid</t>
  </si>
  <si>
    <t>-0.051, 0.235</t>
  </si>
  <si>
    <t>enterolactone sulfate</t>
  </si>
  <si>
    <t>-0.215, 0.981</t>
  </si>
  <si>
    <t>L-urobilin</t>
  </si>
  <si>
    <t>-0.336, 1.531</t>
  </si>
  <si>
    <t>N-methylproline</t>
  </si>
  <si>
    <t>-0.837, 0.183</t>
  </si>
  <si>
    <t>vanillylmandelate (VMA)</t>
  </si>
  <si>
    <t>-0.099, 0.454</t>
  </si>
  <si>
    <t>3-ketosphinganine</t>
  </si>
  <si>
    <t>Sphingolipid Synthesis</t>
  </si>
  <si>
    <t>-0.07, 0.318</t>
  </si>
  <si>
    <t>2-hydroxystearate</t>
  </si>
  <si>
    <t>-0.44, 1.992</t>
  </si>
  <si>
    <t>theobromine</t>
  </si>
  <si>
    <t>-1.184, 0.263</t>
  </si>
  <si>
    <t>1,2-dipalmitoyl-GPC (16:0/16:0)</t>
  </si>
  <si>
    <t>-0.126, 0.555</t>
  </si>
  <si>
    <t>1-linoleoyl-GPC (18:2)</t>
  </si>
  <si>
    <t>-0.049, 0.217</t>
  </si>
  <si>
    <t>1-palmitoleoyl-GPE (16:1)*</t>
  </si>
  <si>
    <t>-0.102, 0.454</t>
  </si>
  <si>
    <t>4-acetylcatechol sulfate (1)</t>
  </si>
  <si>
    <t>-0.752, 0.17</t>
  </si>
  <si>
    <t>deoxycholic acid glucuronide</t>
  </si>
  <si>
    <t>-0.155, 0.684</t>
  </si>
  <si>
    <t>N-palmitoyl-heptadecasphingosine (d17:1/16:0)*</t>
  </si>
  <si>
    <t>-0.031, 0.136</t>
  </si>
  <si>
    <t>oleoyl-linoleoyl-glycerol (18:1/18:2) [1]</t>
  </si>
  <si>
    <t>-0.083, 0.371</t>
  </si>
  <si>
    <t>succinamic acid</t>
  </si>
  <si>
    <t>-0.097, 0.432</t>
  </si>
  <si>
    <t>carboxyethyl-GABA</t>
  </si>
  <si>
    <t>-0.408, 0.093</t>
  </si>
  <si>
    <t>palmitate (16:0)</t>
  </si>
  <si>
    <t>-0.258, 0.059</t>
  </si>
  <si>
    <t>behenoyl dihydrosphingomyelin (d18:0/22:0)*</t>
  </si>
  <si>
    <t>-0.163, 0.038</t>
  </si>
  <si>
    <t>(S)-3-hydroxybutyrylcarnitine</t>
  </si>
  <si>
    <t>Fatty Acid Metabolism (Acyl Carnitine, Hydroxy)</t>
  </si>
  <si>
    <t>-0.451, 0.106</t>
  </si>
  <si>
    <t>andro steroid monosulfate C19H28O6S (1)*</t>
  </si>
  <si>
    <t>-0.219, 0.933</t>
  </si>
  <si>
    <t>N-palmitoyl-sphinganine (d18:0/16:0)</t>
  </si>
  <si>
    <t>-0.231, 0.054</t>
  </si>
  <si>
    <t>5-methylthioadenosine (MTA)</t>
  </si>
  <si>
    <t>-0.034, 0.143</t>
  </si>
  <si>
    <t>ergothioneine</t>
  </si>
  <si>
    <t>-0.049, 0.208</t>
  </si>
  <si>
    <t>1-(1-enyl-stearoyl)-2-oleoyl-GPE (P-18:0/18:1)</t>
  </si>
  <si>
    <t>-0.265, 0.063</t>
  </si>
  <si>
    <t>4-vinylguaiacol sulfate</t>
  </si>
  <si>
    <t>-0.238, 0.988</t>
  </si>
  <si>
    <t>ascorbic acid 2-sulfate</t>
  </si>
  <si>
    <t>-0.042, 0.174</t>
  </si>
  <si>
    <t>choline</t>
  </si>
  <si>
    <t>-0.037, 0.153</t>
  </si>
  <si>
    <t>valylglycine</t>
  </si>
  <si>
    <t>-0.123, 0.516</t>
  </si>
  <si>
    <t>1-docosahexaenoylglycerol (22:6)</t>
  </si>
  <si>
    <t>-0.279, 1.152</t>
  </si>
  <si>
    <t>ceramide (d18:1/20:0, d16:1/22:0, d20:1/18:0)*</t>
  </si>
  <si>
    <t>-0.03, 0.123</t>
  </si>
  <si>
    <t>palmitoyl-docosahexaenoyl-glycerol (16:0/22:6) [1]*</t>
  </si>
  <si>
    <t>-1.506, 0.37</t>
  </si>
  <si>
    <t>1-linoleoyl-2-linolenoyl-GPC (18:2/18:3)*</t>
  </si>
  <si>
    <t>-0.483, 0.12</t>
  </si>
  <si>
    <t>1-stearoyl-2-adrenoyl-GPC (18:0/22:4)*</t>
  </si>
  <si>
    <t>-0.14, 0.035</t>
  </si>
  <si>
    <t>2-stearoyl-GPI (18:0)*</t>
  </si>
  <si>
    <t>-0.138, 0.553</t>
  </si>
  <si>
    <t>glucuronide of piperine metabolite C17H21NO3 (3)*</t>
  </si>
  <si>
    <t>-1.394, 0.346</t>
  </si>
  <si>
    <t>metabolonic lactone sulfate</t>
  </si>
  <si>
    <t>-0.085, 0.342</t>
  </si>
  <si>
    <t>palmitoleate (16:1n7)</t>
  </si>
  <si>
    <t>-0.594, 0.148</t>
  </si>
  <si>
    <t>pyridoxate</t>
  </si>
  <si>
    <t>Vitamin B6 Metabolism</t>
  </si>
  <si>
    <t>-0.058, 0.231</t>
  </si>
  <si>
    <t>1-stearoyl-2-arachidonoyl-GPS (18:0/20:4)</t>
  </si>
  <si>
    <t>Phosphatidylserine (PS)</t>
  </si>
  <si>
    <t>-0.441, 1.748</t>
  </si>
  <si>
    <t>beta-hydroxyisovaleroylcarnitine</t>
  </si>
  <si>
    <t>-0.162, 0.041</t>
  </si>
  <si>
    <t>hypotaurine</t>
  </si>
  <si>
    <t>-0.284, 1.108</t>
  </si>
  <si>
    <t>uridine</t>
  </si>
  <si>
    <t>-0.06, 0.236</t>
  </si>
  <si>
    <t>10-heptadecenoate (17:1n7)</t>
  </si>
  <si>
    <t>-0.513, 0.134</t>
  </si>
  <si>
    <t>1-stearoyl-GPC (18:0)</t>
  </si>
  <si>
    <t>-0.043, 0.166</t>
  </si>
  <si>
    <t>arginine</t>
  </si>
  <si>
    <t>-0.037, 0.143</t>
  </si>
  <si>
    <t>glycocholate glucuronide (1)</t>
  </si>
  <si>
    <t>-0.123, 0.471</t>
  </si>
  <si>
    <t>iminodiacetate (IDA)</t>
  </si>
  <si>
    <t>-0.086, 0.022</t>
  </si>
  <si>
    <t>leucylhydroxyproline*</t>
  </si>
  <si>
    <t>Dipeptide Derivative</t>
  </si>
  <si>
    <t>-0.066, 0.255</t>
  </si>
  <si>
    <t>N-acetylcarnosine</t>
  </si>
  <si>
    <t>-0.338, 0.087</t>
  </si>
  <si>
    <t>trans-2-hexenoylglycine</t>
  </si>
  <si>
    <t>-0.224, 0.864</t>
  </si>
  <si>
    <t>1-palmitoleoyl-GPC (16:1)*</t>
  </si>
  <si>
    <t>-0.067, 0.252</t>
  </si>
  <si>
    <t>1-palmityl-2-palmitoyl-GPC (O-16:0/16:0)*</t>
  </si>
  <si>
    <t>-0.044, 0.163</t>
  </si>
  <si>
    <t>3,7-dimethylurate</t>
  </si>
  <si>
    <t>-0.328, 1.236</t>
  </si>
  <si>
    <t>androstenediol (3beta,17beta) monosulfate (1)</t>
  </si>
  <si>
    <t>-0.505, 0.134</t>
  </si>
  <si>
    <t>gamma-glutamylglutamate</t>
  </si>
  <si>
    <t>-0.11, 0.414</t>
  </si>
  <si>
    <t>indoleacetoylcarnitine*</t>
  </si>
  <si>
    <t>-0.134, 0.503</t>
  </si>
  <si>
    <t>inosine 5'-monophosphate (IMP)</t>
  </si>
  <si>
    <t>Purine Metabolism, (Hypo)Xanthine/Inosine containing</t>
  </si>
  <si>
    <t>-0.197, 0.738</t>
  </si>
  <si>
    <t>N,N-dimethyl-pro-pro</t>
  </si>
  <si>
    <t>Modified Peptides</t>
  </si>
  <si>
    <t>-0.049, 0.185</t>
  </si>
  <si>
    <t>sarcosine</t>
  </si>
  <si>
    <t>-0.225, 0.06</t>
  </si>
  <si>
    <t>1,6-anhydroglucose</t>
  </si>
  <si>
    <t>-0.721, 0.196</t>
  </si>
  <si>
    <t>1-palmitoyl-2-dihomo-linolenoyl-GPC (16:0/20:3n3 or 6)*</t>
  </si>
  <si>
    <t>-0.142, 0.038</t>
  </si>
  <si>
    <t>imidazole propionate</t>
  </si>
  <si>
    <t>-0.105, 0.386</t>
  </si>
  <si>
    <t>suberate (C8-DC)</t>
  </si>
  <si>
    <t>-0.188, 0.694</t>
  </si>
  <si>
    <t>hexanoylcarnitine (C6)</t>
  </si>
  <si>
    <t>-0.357, 0.097</t>
  </si>
  <si>
    <t>indolebutyrate</t>
  </si>
  <si>
    <t>-0.413, 0.113</t>
  </si>
  <si>
    <t>1-(1-enyl-oleoyl)-2-docosahexaenoyl-GPE (P-18:1/22:6)*</t>
  </si>
  <si>
    <t>-0.296, 0.083</t>
  </si>
  <si>
    <t>1-(1-enyl-stearoyl)-GPC (P-18:0)*</t>
  </si>
  <si>
    <t>-0.108, 0.386</t>
  </si>
  <si>
    <t>2-methylbutyrylglycine</t>
  </si>
  <si>
    <t>-0.362, 1.296</t>
  </si>
  <si>
    <t>adenosine</t>
  </si>
  <si>
    <t>-0.264, 0.074</t>
  </si>
  <si>
    <t>beta-citrylglutamate</t>
  </si>
  <si>
    <t>-0.108, 0.384</t>
  </si>
  <si>
    <t>bilirubin (Z,Z)</t>
  </si>
  <si>
    <t>-0.068, 0.242</t>
  </si>
  <si>
    <t>caproate (6:0)</t>
  </si>
  <si>
    <t>-0.115, 0.415</t>
  </si>
  <si>
    <t>dihomo-linoleate (20:2n6)</t>
  </si>
  <si>
    <t>-0.433, 0.12</t>
  </si>
  <si>
    <t>GlcNAc sulfate conjugate of C21H34O2 steroid**</t>
  </si>
  <si>
    <t>-0.224, 0.817</t>
  </si>
  <si>
    <t>glutarylcarnitine (C5-DC)</t>
  </si>
  <si>
    <t>-0.055, 0.197</t>
  </si>
  <si>
    <t>leucylalanine</t>
  </si>
  <si>
    <t>-0.118, 0.424</t>
  </si>
  <si>
    <t>malonate</t>
  </si>
  <si>
    <t>Fatty Acid Synthesis</t>
  </si>
  <si>
    <t>-0.131, 0.465</t>
  </si>
  <si>
    <t>N-stearoyl-sphingosine (d18:1/18:0)*</t>
  </si>
  <si>
    <t>-0.034, 0.121</t>
  </si>
  <si>
    <t>retinol (vitamin A)</t>
  </si>
  <si>
    <t>-0.032, 0.117</t>
  </si>
  <si>
    <t>gamma-glutamylphenylalanine</t>
  </si>
  <si>
    <t>-0.054, 0.192</t>
  </si>
  <si>
    <t>homocitrulline</t>
  </si>
  <si>
    <t>-0.161, 0.57</t>
  </si>
  <si>
    <t>S-carboxyethylcysteine</t>
  </si>
  <si>
    <t>-0.404, 0.114</t>
  </si>
  <si>
    <t>phenylacetylglutamine</t>
  </si>
  <si>
    <t>-0.165, 0.581</t>
  </si>
  <si>
    <t>7-methylurate</t>
  </si>
  <si>
    <t>-0.122, 0.425</t>
  </si>
  <si>
    <t>3-hydroxyphenylacetoylglutamine</t>
  </si>
  <si>
    <t>-0.717, 0.206</t>
  </si>
  <si>
    <t>stearamide (18:0)</t>
  </si>
  <si>
    <t>Fatty Acid, Amide</t>
  </si>
  <si>
    <t>-0.072, 0.251</t>
  </si>
  <si>
    <t>1-oleoyl-GPI (18:1)</t>
  </si>
  <si>
    <t>-0.512, 0.151</t>
  </si>
  <si>
    <t>1-palmitoyl-GPC (16:0)</t>
  </si>
  <si>
    <t>-0.072, 0.249</t>
  </si>
  <si>
    <t>1-stearoyl-2-arachidonoyl-GPI (18:0/20:4)</t>
  </si>
  <si>
    <t>-0.049, 0.167</t>
  </si>
  <si>
    <t>1-stearoyl-2-dihomo-linolenoyl-GPE (18:0/20:3n3 or 6)*</t>
  </si>
  <si>
    <t>-0.33, 0.097</t>
  </si>
  <si>
    <t>3-(3-hydroxyphenyl)propionate sulfate</t>
  </si>
  <si>
    <t>-0.452, 1.52</t>
  </si>
  <si>
    <t>3-hydroxyoctanoylcarnitine (1)</t>
  </si>
  <si>
    <t>-0.367, 0.109</t>
  </si>
  <si>
    <t>decanoylcarnitine (C10)</t>
  </si>
  <si>
    <t>-0.386, 0.114</t>
  </si>
  <si>
    <t>erythronate*</t>
  </si>
  <si>
    <t>Aminosugar Metabolism</t>
  </si>
  <si>
    <t>-0.096, 0.028</t>
  </si>
  <si>
    <t>glycerol 3-phosphate</t>
  </si>
  <si>
    <t>Glycerolipid Metabolism</t>
  </si>
  <si>
    <t>-0.395, 0.118</t>
  </si>
  <si>
    <t>N-acetylhomocitrulline</t>
  </si>
  <si>
    <t>-0.138, 0.468</t>
  </si>
  <si>
    <t>N-lactoyl isoleucine</t>
  </si>
  <si>
    <t>-0.892, 0.264</t>
  </si>
  <si>
    <t>oleoylcholine</t>
  </si>
  <si>
    <t>-0.177, 0.598</t>
  </si>
  <si>
    <t>palmitoylcholine</t>
  </si>
  <si>
    <t>-0.181, 0.615</t>
  </si>
  <si>
    <t>xanthurenate</t>
  </si>
  <si>
    <t>-0.528, 0.156</t>
  </si>
  <si>
    <t>serine</t>
  </si>
  <si>
    <t>-0.039, 0.13</t>
  </si>
  <si>
    <t>1-methylhistidine</t>
  </si>
  <si>
    <t>-0.431, 0.131</t>
  </si>
  <si>
    <t>4-ethylcatechol sulfate</t>
  </si>
  <si>
    <t>-0.981, 0.298</t>
  </si>
  <si>
    <t>fibrinopeptide A*</t>
  </si>
  <si>
    <t>Fibrinogen Cleavage Peptide</t>
  </si>
  <si>
    <t>-1.261, 0.385</t>
  </si>
  <si>
    <t>heneicosapentaenoate (21:5n3)</t>
  </si>
  <si>
    <t>-0.895, 0.272</t>
  </si>
  <si>
    <t>heptanoate (7:0)</t>
  </si>
  <si>
    <t>-0.041, 0.135</t>
  </si>
  <si>
    <t>indolin-2-one</t>
  </si>
  <si>
    <t>-0.141, 0.467</t>
  </si>
  <si>
    <t>palmitoleoyl-oleoyl-glycerol (16:1/18:1) [1]*</t>
  </si>
  <si>
    <t>-0.24, 0.791</t>
  </si>
  <si>
    <t>phenylacetylcarnitine</t>
  </si>
  <si>
    <t>-0.232, 0.766</t>
  </si>
  <si>
    <t>umbelliferone sulfate</t>
  </si>
  <si>
    <t>-0.363, 1.201</t>
  </si>
  <si>
    <t>1-stearyl-2-linoleoyl-GPC (O-18:0/18:2)*</t>
  </si>
  <si>
    <t>-0.363, 0.111</t>
  </si>
  <si>
    <t>glycosyl ceramide (d18:2/24:1, d18:1/24:2)*</t>
  </si>
  <si>
    <t>Hexosylceramides (HCER)</t>
  </si>
  <si>
    <t>-0.04, 0.131</t>
  </si>
  <si>
    <t>stearate (18:0)</t>
  </si>
  <si>
    <t>-0.244, 0.075</t>
  </si>
  <si>
    <t>isocitric lactone</t>
  </si>
  <si>
    <t>-0.456, 0.14</t>
  </si>
  <si>
    <t>theophylline</t>
  </si>
  <si>
    <t>-1.046, 0.325</t>
  </si>
  <si>
    <t>tryptophan</t>
  </si>
  <si>
    <t>-0.029, 0.092</t>
  </si>
  <si>
    <t>3-hydroxyoctanoate</t>
  </si>
  <si>
    <t>-0.711, 0.222</t>
  </si>
  <si>
    <t>dopamine 4-sulfate</t>
  </si>
  <si>
    <t>-0.164, 0.525</t>
  </si>
  <si>
    <t>biliverdin</t>
  </si>
  <si>
    <t>-0.111, 0.354</t>
  </si>
  <si>
    <t>docosatrienoate (22:3n6)*</t>
  </si>
  <si>
    <t>-0.985, 0.309</t>
  </si>
  <si>
    <t>deoxycholate</t>
  </si>
  <si>
    <t>-0.351, 1.11</t>
  </si>
  <si>
    <t>sphingomyelin (d17:2/16:0, d18:2/15:0)*</t>
  </si>
  <si>
    <t>-0.039, 0.125</t>
  </si>
  <si>
    <t>2-linoleoyl-GPC (18:2)*</t>
  </si>
  <si>
    <t>-0.101, 0.319</t>
  </si>
  <si>
    <t>5-methyluridine (ribothymidine)</t>
  </si>
  <si>
    <t>-0.2, 0.063</t>
  </si>
  <si>
    <t>adipate (C6-DC)</t>
  </si>
  <si>
    <t>-0.396, 0.126</t>
  </si>
  <si>
    <t>2-stearoyl-GPC (18:0)*</t>
  </si>
  <si>
    <t>-0.237, 0.741</t>
  </si>
  <si>
    <t>fibrinopeptide B (1-13)**</t>
  </si>
  <si>
    <t>-1.174, 0.376</t>
  </si>
  <si>
    <t>N-acetylputrescine</t>
  </si>
  <si>
    <t>-0.058, 0.182</t>
  </si>
  <si>
    <t>sphingomyelin (d18:2/24:2)*</t>
  </si>
  <si>
    <t>-0.055, 0.172</t>
  </si>
  <si>
    <t>methyl glucopyranoside (alpha + beta)</t>
  </si>
  <si>
    <t>-0.884, 0.284</t>
  </si>
  <si>
    <t>octanoylcarnitine (C8)</t>
  </si>
  <si>
    <t>-0.353, 0.114</t>
  </si>
  <si>
    <t>1-oleoyl-2-docosapentaenoyl-GPC (18:1/22:5n3)*</t>
  </si>
  <si>
    <t>-0.088, 0.272</t>
  </si>
  <si>
    <t>docosadienoate (22:2n6)</t>
  </si>
  <si>
    <t>-0.5, 0.162</t>
  </si>
  <si>
    <t>9-hydroxystearate</t>
  </si>
  <si>
    <t>-0.649, 0.213</t>
  </si>
  <si>
    <t>androstenediol (3beta,17beta) disulfate (2)</t>
  </si>
  <si>
    <t>-0.731, 0.239</t>
  </si>
  <si>
    <t>2-isopropylmalate</t>
  </si>
  <si>
    <t>-0.638, 0.21</t>
  </si>
  <si>
    <t>bilirubin (E,Z or Z,E)*</t>
  </si>
  <si>
    <t>-0.126, 0.383</t>
  </si>
  <si>
    <t>N,N-dimethylalanine</t>
  </si>
  <si>
    <t>-0.333, 0.11</t>
  </si>
  <si>
    <t>2-oxoarginine*</t>
  </si>
  <si>
    <t>-0.303, 0.101</t>
  </si>
  <si>
    <t>3-hydroxydecanoylcarnitine</t>
  </si>
  <si>
    <t>-0.384, 0.128</t>
  </si>
  <si>
    <t>cis-3,4-methyleneheptanoylglycine</t>
  </si>
  <si>
    <t>-0.171, 0.516</t>
  </si>
  <si>
    <t>adrenoylcarnitine (C22:4)*</t>
  </si>
  <si>
    <t>-0.087, 0.261</t>
  </si>
  <si>
    <t>branched-chain, straight-chain, or cyclopropyl 12:1 fatty acid*</t>
  </si>
  <si>
    <t>-0.578, 0.193</t>
  </si>
  <si>
    <t>sulfate of piperine metabolite C18H21NO3 (1)*</t>
  </si>
  <si>
    <t>-0.556, 1.66</t>
  </si>
  <si>
    <t>1-eicosapentaenoyl-GPC (20:5)*</t>
  </si>
  <si>
    <t>-0.241, 0.081</t>
  </si>
  <si>
    <t>hexanoylglycine</t>
  </si>
  <si>
    <t>-0.239, 0.709</t>
  </si>
  <si>
    <t>1,2,3-benzenetriol sulfate (1)</t>
  </si>
  <si>
    <t>-0.629, 0.213</t>
  </si>
  <si>
    <t>5-(galactosylhydroxy)-lysine</t>
  </si>
  <si>
    <t>-0.55, 0.186</t>
  </si>
  <si>
    <t>ribonate</t>
  </si>
  <si>
    <t>-0.117, 0.04</t>
  </si>
  <si>
    <t>N-acetyltyrosine</t>
  </si>
  <si>
    <t>-0.304, 0.104</t>
  </si>
  <si>
    <t>1-nonadecanoyl-GPC (19:0)</t>
  </si>
  <si>
    <t>-0.084, 0.241</t>
  </si>
  <si>
    <t>4-cholesten-3-one</t>
  </si>
  <si>
    <t>-0.242, 0.692</t>
  </si>
  <si>
    <t>5alpha-androstan-3alpha,17beta-diol monosulfate (1)</t>
  </si>
  <si>
    <t>-0.764, 0.268</t>
  </si>
  <si>
    <t>branched-chain, straight-chain, or cyclopropyl 10:1 fatty acid (2)*</t>
  </si>
  <si>
    <t>-0.51, 1.449</t>
  </si>
  <si>
    <t>eugenol sulfate</t>
  </si>
  <si>
    <t>-1.234, 0.435</t>
  </si>
  <si>
    <t>hydroxyasparagine**</t>
  </si>
  <si>
    <t>-0.027, 0.078</t>
  </si>
  <si>
    <t>picolinoylglycine</t>
  </si>
  <si>
    <t>-0.122, 0.347</t>
  </si>
  <si>
    <t>sphingomyelin (d18:0/20:0, d16:0/22:0)*</t>
  </si>
  <si>
    <t>-0.411, 0.145</t>
  </si>
  <si>
    <t>lactosyl-N-nervonoyl-sphingosine (d18:1/24:1)*</t>
  </si>
  <si>
    <t>-0.027, 0.077</t>
  </si>
  <si>
    <t>arachidonoylcholine</t>
  </si>
  <si>
    <t>-0.185, 0.522</t>
  </si>
  <si>
    <t>bilirubin degradation product, C16H18N2O5 (4)**</t>
  </si>
  <si>
    <t>-0.701, 0.249</t>
  </si>
  <si>
    <t>N-acetylalliin</t>
  </si>
  <si>
    <t>-1.202, 0.429</t>
  </si>
  <si>
    <t>maltose</t>
  </si>
  <si>
    <t>Glycogen Metabolism</t>
  </si>
  <si>
    <t>-0.36, 1.008</t>
  </si>
  <si>
    <t>1-ribosyl-imidazoleacetate*</t>
  </si>
  <si>
    <t>-0.148, 0.414</t>
  </si>
  <si>
    <t>N-acetylalanine</t>
  </si>
  <si>
    <t>-0.066, 0.024</t>
  </si>
  <si>
    <t>3-hydroxyhexanoylcarnitine (1)</t>
  </si>
  <si>
    <t>-0.381, 0.137</t>
  </si>
  <si>
    <t>glycosyl-N-stearoyl-sphingosine (d18:1/18:0)</t>
  </si>
  <si>
    <t>-0.057, 0.158</t>
  </si>
  <si>
    <t>cyclo(pro-val)</t>
  </si>
  <si>
    <t>-0.364, 0.131</t>
  </si>
  <si>
    <t>palmitoleamide (16:1)*</t>
  </si>
  <si>
    <t>-0.71, 0.257</t>
  </si>
  <si>
    <t>epiandrosterone sulfate</t>
  </si>
  <si>
    <t>-0.383, 0.139</t>
  </si>
  <si>
    <t>1,2-dioleoyl-GPC (18:1/18:1)</t>
  </si>
  <si>
    <t>-0.016, 0.006</t>
  </si>
  <si>
    <t>dodecanedioate (C12-DC)</t>
  </si>
  <si>
    <t>-0.466, 1.281</t>
  </si>
  <si>
    <t>1-(1-enyl-oleoyl)-GPE (P-18:1)*</t>
  </si>
  <si>
    <t>-0.14, 0.375</t>
  </si>
  <si>
    <t>1-oleoyl-2-dihomo-linolenoyl-GPC (18:1/20:3)*</t>
  </si>
  <si>
    <t>-0.09, 0.242</t>
  </si>
  <si>
    <t>1-stearoyl-2-dihomo-linolenoyl-GPC (18:0/20:3n3 or 6)*</t>
  </si>
  <si>
    <t>-0.109, 0.041</t>
  </si>
  <si>
    <t>2R,3R-dihydroxybutyrate</t>
  </si>
  <si>
    <t>-0.19, 0.071</t>
  </si>
  <si>
    <t>3-hydroxyoctanoylcarnitine (2)</t>
  </si>
  <si>
    <t>-0.363, 0.133</t>
  </si>
  <si>
    <t>5alpha-pregnan-3beta,20alpha-diol monosulfate (2)</t>
  </si>
  <si>
    <t>-0.504, 0.186</t>
  </si>
  <si>
    <t>5alpha-pregnan-3beta,20beta-diol monosulfate (1)</t>
  </si>
  <si>
    <t>-0.151, 0.403</t>
  </si>
  <si>
    <t>6-bromotryptophan</t>
  </si>
  <si>
    <t>-0.211, 0.08</t>
  </si>
  <si>
    <t>benzoylcarnitine*</t>
  </si>
  <si>
    <t>-0.826, 0.312</t>
  </si>
  <si>
    <t>cysteinylglycine disulfide*</t>
  </si>
  <si>
    <t>-0.114, 0.042</t>
  </si>
  <si>
    <t>ethyl beta-glucopyranoside</t>
  </si>
  <si>
    <t>-1.462, 0.538</t>
  </si>
  <si>
    <t>gamma-glutamylalanine</t>
  </si>
  <si>
    <t>-0.332, 0.886</t>
  </si>
  <si>
    <t>glutamine conjugate of C7H12O2*</t>
  </si>
  <si>
    <t>-0.864, 0.325</t>
  </si>
  <si>
    <t>glycosyl-N-(2-hydroxynervonoyl)-sphingosine (d18:1/24:1(2OH))*</t>
  </si>
  <si>
    <t>-0.144, 0.053</t>
  </si>
  <si>
    <t>kynurenate</t>
  </si>
  <si>
    <t>-0.066, 0.177</t>
  </si>
  <si>
    <t>linoleoyl ethanolamide</t>
  </si>
  <si>
    <t>-0.572, 0.214</t>
  </si>
  <si>
    <t>linoleoylcholine*</t>
  </si>
  <si>
    <t>-0.207, 0.557</t>
  </si>
  <si>
    <t>N1-methyladenosine</t>
  </si>
  <si>
    <t>-0.055, 0.145</t>
  </si>
  <si>
    <t>N-acetylleucine</t>
  </si>
  <si>
    <t>-0.343, 0.127</t>
  </si>
  <si>
    <t>N-lactoyl valine</t>
  </si>
  <si>
    <t>-0.285, 0.107</t>
  </si>
  <si>
    <t>N-palmitoyltaurine</t>
  </si>
  <si>
    <t>-0.261, 0.708</t>
  </si>
  <si>
    <t>O-sulfo-tyrosine</t>
  </si>
  <si>
    <t>-0.081, 0.216</t>
  </si>
  <si>
    <t>ribitol</t>
  </si>
  <si>
    <t>-0.217, 0.081</t>
  </si>
  <si>
    <t>sphingomyelin (d18:1/22:2, d18:2/22:1, d16:1/24:2)*</t>
  </si>
  <si>
    <t>-0.058, 0.159</t>
  </si>
  <si>
    <t>succinoyltaurine</t>
  </si>
  <si>
    <t>-0.166, 0.449</t>
  </si>
  <si>
    <t>(N(1) + N(8))-acetylspermidine</t>
  </si>
  <si>
    <t>-0.11, 0.287</t>
  </si>
  <si>
    <t>1-(1-enyl-palmitoyl)-2-docosahexaenoyl-GPE (P-16:0/22:6)*</t>
  </si>
  <si>
    <t>-0.152, 0.058</t>
  </si>
  <si>
    <t>oleamide</t>
  </si>
  <si>
    <t>-0.91, 0.349</t>
  </si>
  <si>
    <t>sphingomyelin (d18:1/25:0, d19:0/24:1, d20:1/23:0, d19:1/24:0)*</t>
  </si>
  <si>
    <t>-0.11, 0.042</t>
  </si>
  <si>
    <t>phenylalanylhydroxyproline*</t>
  </si>
  <si>
    <t>-0.365, 0.948</t>
  </si>
  <si>
    <t>2-methylserine</t>
  </si>
  <si>
    <t>-0.182, 0.469</t>
  </si>
  <si>
    <t>arabinose</t>
  </si>
  <si>
    <t>-0.693, 1.783</t>
  </si>
  <si>
    <t>cortisol</t>
  </si>
  <si>
    <t>-0.411, 0.159</t>
  </si>
  <si>
    <t>sulfate of piperine metabolite C16H19NO3 (2)*</t>
  </si>
  <si>
    <t>-0.791, 0.306</t>
  </si>
  <si>
    <t>tetradecadienoate (14:2)*</t>
  </si>
  <si>
    <t>-0.457, 0.177</t>
  </si>
  <si>
    <t>valerate (5:0)</t>
  </si>
  <si>
    <t>-0.058, 0.148</t>
  </si>
  <si>
    <t>5-acetylamino-6-amino-3-methyluracil</t>
  </si>
  <si>
    <t>-1.007, 0.401</t>
  </si>
  <si>
    <t>erucoylcarnitine (C22:1)*</t>
  </si>
  <si>
    <t>-0.672, 0.268</t>
  </si>
  <si>
    <t>fibrinopeptide A, des-ala(1)*</t>
  </si>
  <si>
    <t>-1.676, 0.67</t>
  </si>
  <si>
    <t>glycerol</t>
  </si>
  <si>
    <t>-0.387, 0.153</t>
  </si>
  <si>
    <t>glycosyl-N-nervonoyl-sphingosine (d18:1/24:1)*</t>
  </si>
  <si>
    <t>-0.426, 1.071</t>
  </si>
  <si>
    <t>indole-3-carboxylate</t>
  </si>
  <si>
    <t>-0.151, 0.379</t>
  </si>
  <si>
    <t>N6,N6,N6-trimethyllysine</t>
  </si>
  <si>
    <t>-0.225, 0.09</t>
  </si>
  <si>
    <t>N-acetylaspartate (NAA)</t>
  </si>
  <si>
    <t>-0.127, 0.051</t>
  </si>
  <si>
    <t>succinate</t>
  </si>
  <si>
    <t>-0.05, 0.126</t>
  </si>
  <si>
    <t>cytidine</t>
  </si>
  <si>
    <t>Pyrimidine Metabolism, Cytidine containing</t>
  </si>
  <si>
    <t>-0.615, 0.247</t>
  </si>
  <si>
    <t>perfluorohexanesulfonate (PFHxS)</t>
  </si>
  <si>
    <t>-0.85, 0.342</t>
  </si>
  <si>
    <t>1-nervonoyl-GPC (24:1n9)*</t>
  </si>
  <si>
    <t>-0.152, 0.375</t>
  </si>
  <si>
    <t>3-methylglutarate/2-methylglutarate</t>
  </si>
  <si>
    <t>-0.428, 0.174</t>
  </si>
  <si>
    <t>m-tyramine sulfate</t>
  </si>
  <si>
    <t>-0.472, 0.191</t>
  </si>
  <si>
    <t>N-acetyltaurine</t>
  </si>
  <si>
    <t>-0.907, 0.368</t>
  </si>
  <si>
    <t>N-lactoyl leucine</t>
  </si>
  <si>
    <t>-0.645, 0.261</t>
  </si>
  <si>
    <t>sphingomyelin (d18:1/24:1, d18:2/24:0)*</t>
  </si>
  <si>
    <t>-0.058, 0.143</t>
  </si>
  <si>
    <t>1-palmityl-2-stearoyl-GPC (O-16:0/18:0)*</t>
  </si>
  <si>
    <t>-0.06, 0.147</t>
  </si>
  <si>
    <t>3-hydroxydecanoate</t>
  </si>
  <si>
    <t>-0.382, 0.156</t>
  </si>
  <si>
    <t>beta-cryptoxanthin</t>
  </si>
  <si>
    <t>-0.126, 0.052</t>
  </si>
  <si>
    <t>glycochenodeoxycholate glucuronide (1)</t>
  </si>
  <si>
    <t>-0.5, 1.224</t>
  </si>
  <si>
    <t>linoleoyl-linoleoyl-glycerol (18:2/18:2) [2]*</t>
  </si>
  <si>
    <t>-2.78, 1.139</t>
  </si>
  <si>
    <t>oleate/vaccenate (18:1)</t>
  </si>
  <si>
    <t>-0.293, 0.119</t>
  </si>
  <si>
    <t>1-arachidonoyl-GPC (20:4n6)*</t>
  </si>
  <si>
    <t>-0.063, 0.153</t>
  </si>
  <si>
    <t>N-formylanthranilic acid</t>
  </si>
  <si>
    <t>-0.151, 0.366</t>
  </si>
  <si>
    <t>palmitoloelycholine</t>
  </si>
  <si>
    <t>-0.22, 0.533</t>
  </si>
  <si>
    <t>3-bromo-5-chloro-2,6-dihydroxybenzoic acid*</t>
  </si>
  <si>
    <t>-0.131, 0.318</t>
  </si>
  <si>
    <t>tartronate (hydroxymalonate)</t>
  </si>
  <si>
    <t>-0.232, 0.56</t>
  </si>
  <si>
    <t>oleoylcarnitine (C18:1)</t>
  </si>
  <si>
    <t>-0.081, 0.195</t>
  </si>
  <si>
    <t>picolinate</t>
  </si>
  <si>
    <t>-0.305, 0.128</t>
  </si>
  <si>
    <t>4-methylcatechol sulfate</t>
  </si>
  <si>
    <t>-0.765, 0.322</t>
  </si>
  <si>
    <t>cholic acid glucuronide</t>
  </si>
  <si>
    <t>-0.501, 1.19</t>
  </si>
  <si>
    <t>glucuronate</t>
  </si>
  <si>
    <t>-0.194, 0.082</t>
  </si>
  <si>
    <t>1-oleoyl-2-arachidonoyl-GPE (18:1/20:4)*</t>
  </si>
  <si>
    <t>-0.085, 0.201</t>
  </si>
  <si>
    <t>N,N,N-trimethyl-alanylproline betaine (TMAP)</t>
  </si>
  <si>
    <t>-0.079, 0.187</t>
  </si>
  <si>
    <t>5,6-dihydrouridine</t>
  </si>
  <si>
    <t>-0.101, 0.236</t>
  </si>
  <si>
    <t>xylose</t>
  </si>
  <si>
    <t>-0.51, 0.218</t>
  </si>
  <si>
    <t>3-aminoisobutyrate</t>
  </si>
  <si>
    <t>Pyrimidine Metabolism, Thymine containing</t>
  </si>
  <si>
    <t>-0.195, 0.084</t>
  </si>
  <si>
    <t>quinate</t>
  </si>
  <si>
    <t>-0.681, 0.293</t>
  </si>
  <si>
    <t>oleoyl-linoleoyl-glycerol (18:1/18:2) [2]</t>
  </si>
  <si>
    <t>-0.197, 0.457</t>
  </si>
  <si>
    <t>3-phenylpropionate (hydrocinnamate)</t>
  </si>
  <si>
    <t>-0.854, 0.369</t>
  </si>
  <si>
    <t>1-(1-enyl-palmitoyl)-2-palmitoleoyl-GPC (P-16:0/16:1)*</t>
  </si>
  <si>
    <t>-0.105, 0.046</t>
  </si>
  <si>
    <t>eicosenoylcarnitine (C20:1)*</t>
  </si>
  <si>
    <t>-0.089, 0.206</t>
  </si>
  <si>
    <t>5-dodecenoylcarnitine (C12:1)</t>
  </si>
  <si>
    <t>-0.506, 0.22</t>
  </si>
  <si>
    <t>cotinine</t>
  </si>
  <si>
    <t>Tobacco Metabolite</t>
  </si>
  <si>
    <t>-0.226, 0.099</t>
  </si>
  <si>
    <t>N-acetylkynurenine (2)</t>
  </si>
  <si>
    <t>-0.418, 0.182</t>
  </si>
  <si>
    <t>succinimide</t>
  </si>
  <si>
    <t>-0.078, 0.179</t>
  </si>
  <si>
    <t>1-palmitoyl-2-docosahexaenoyl-GPE (16:0/22:6)*</t>
  </si>
  <si>
    <t>-0.273, 0.119</t>
  </si>
  <si>
    <t>3-phosphoglycerate</t>
  </si>
  <si>
    <t>-0.234, 0.53</t>
  </si>
  <si>
    <t>adenosine 5'-monophosphate (AMP)</t>
  </si>
  <si>
    <t>-0.444, 0.196</t>
  </si>
  <si>
    <t>cys-gly, oxidized</t>
  </si>
  <si>
    <t>-0.217, 0.096</t>
  </si>
  <si>
    <t>linoleate (18:2n6)</t>
  </si>
  <si>
    <t>-0.351, 0.155</t>
  </si>
  <si>
    <t>N-oxalyl glycine (NOG)</t>
  </si>
  <si>
    <t>-0.302, 0.132</t>
  </si>
  <si>
    <t>pregnenediol sulfate (C21H34O5S)*</t>
  </si>
  <si>
    <t>-0.136, 0.309</t>
  </si>
  <si>
    <t>prolylproline</t>
  </si>
  <si>
    <t>-0.214, 0.486</t>
  </si>
  <si>
    <t>sphingomyelin (d18:2/23:1)*</t>
  </si>
  <si>
    <t>-0.04, 0.091</t>
  </si>
  <si>
    <t>5alpha-pregnan-3beta,20alpha-diol disulfate</t>
  </si>
  <si>
    <t>-0.453, 1.021</t>
  </si>
  <si>
    <t>1-linoleoyl-GPI (18:2)*</t>
  </si>
  <si>
    <t>-0.15, 0.338</t>
  </si>
  <si>
    <t>1-oleoyl-GPG (18:1)*</t>
  </si>
  <si>
    <t>-0.274, 0.614</t>
  </si>
  <si>
    <t>1-palmitoleoyl-2-linolenoyl-GPC (16:1/18:3)*</t>
  </si>
  <si>
    <t>-0.197, 0.441</t>
  </si>
  <si>
    <t>cis-urocanate</t>
  </si>
  <si>
    <t>-0.735, 0.328</t>
  </si>
  <si>
    <t>gluconate</t>
  </si>
  <si>
    <t>-0.053, 0.118</t>
  </si>
  <si>
    <t>1-stearoyl-2-linoleoyl-GPE (18:0/18:2)*</t>
  </si>
  <si>
    <t>-0.224, 0.1</t>
  </si>
  <si>
    <t>glycine conjugate of C10H14O2 (1)*</t>
  </si>
  <si>
    <t>-0.167, 0.373</t>
  </si>
  <si>
    <t>propionylglycine</t>
  </si>
  <si>
    <t>-0.317, 0.705</t>
  </si>
  <si>
    <t>adipoylcarnitine (C6-DC)</t>
  </si>
  <si>
    <t>-0.345, 0.155</t>
  </si>
  <si>
    <t>asparagine</t>
  </si>
  <si>
    <t>-0.04, 0.09</t>
  </si>
  <si>
    <t>1-stearoyl-2-oleoyl-GPS (18:0/18:1)</t>
  </si>
  <si>
    <t>-0.387, 0.855</t>
  </si>
  <si>
    <t>2-hydroxylaurate</t>
  </si>
  <si>
    <t>-0.457, 1.011</t>
  </si>
  <si>
    <t>3-hydroxyhippurate</t>
  </si>
  <si>
    <t>-0.477, 1.045</t>
  </si>
  <si>
    <t>C-glycosyltryptophan</t>
  </si>
  <si>
    <t>-0.228, 0.104</t>
  </si>
  <si>
    <t>glutamine conjugate of C6H10O2 (1)*</t>
  </si>
  <si>
    <t>-0.471, 0.214</t>
  </si>
  <si>
    <t>glutamine_degradant*</t>
  </si>
  <si>
    <t>-0.079, 0.175</t>
  </si>
  <si>
    <t>retinal</t>
  </si>
  <si>
    <t>-0.193, 0.423</t>
  </si>
  <si>
    <t>sphingomyelin (d18:2/18:1)*</t>
  </si>
  <si>
    <t>-0.058, 0.127</t>
  </si>
  <si>
    <t>palmitoyl ethanolamide</t>
  </si>
  <si>
    <t>-0.407, 0.187</t>
  </si>
  <si>
    <t>adenine</t>
  </si>
  <si>
    <t>-0.162, 0.349</t>
  </si>
  <si>
    <t>cysteine s-sulfate</t>
  </si>
  <si>
    <t>-0.075, 0.162</t>
  </si>
  <si>
    <t>1-palmitoyl-2-palmitoleoyl-GPE (16:0/16:1)*</t>
  </si>
  <si>
    <t>-0.388, 0.18</t>
  </si>
  <si>
    <t>lignoceroyl sphingomyelin (d18:1/24:0)</t>
  </si>
  <si>
    <t>-0.074, 0.034</t>
  </si>
  <si>
    <t>5alpha-androstan-3beta,17beta-diol monosulfate (2)</t>
  </si>
  <si>
    <t>-0.415, 0.194</t>
  </si>
  <si>
    <t>3,4-dihydroxybutyrate</t>
  </si>
  <si>
    <t>-0.127, 0.06</t>
  </si>
  <si>
    <t>inosine</t>
  </si>
  <si>
    <t>-0.337, 0.158</t>
  </si>
  <si>
    <t>1-pentadecanoyl-2-linoleoyl-GPC (15:0/18:2)*</t>
  </si>
  <si>
    <t>-0.146, 0.069</t>
  </si>
  <si>
    <t>1-stearoyl-2-(hydroxylinoleoyl)-GPC (18:0/18:2(OH))*</t>
  </si>
  <si>
    <t>-0.312, 0.147</t>
  </si>
  <si>
    <t>2-oleoyl-GPC (18:1)*</t>
  </si>
  <si>
    <t>-0.14, 0.297</t>
  </si>
  <si>
    <t>gamma-glutamylhistidine</t>
  </si>
  <si>
    <t>-0.062, 0.131</t>
  </si>
  <si>
    <t>phenyllactate (PLA)</t>
  </si>
  <si>
    <t>-0.067, 0.142</t>
  </si>
  <si>
    <t>glucuronide of C10H18O2 (3)*</t>
  </si>
  <si>
    <t>-0.105, 0.221</t>
  </si>
  <si>
    <t>guaiacol sulfate</t>
  </si>
  <si>
    <t>-0.255, 0.534</t>
  </si>
  <si>
    <t>histidine betaine (hercynine)*</t>
  </si>
  <si>
    <t>-0.155, 0.324</t>
  </si>
  <si>
    <t>levulinoylcarnitine</t>
  </si>
  <si>
    <t>-0.571, 0.273</t>
  </si>
  <si>
    <t>1-oleoyl-2-docosahexaenoyl-GPE (18:1/22:6)*</t>
  </si>
  <si>
    <t>-0.392, 0.189</t>
  </si>
  <si>
    <t>1-stearoyl-2-arachidonoyl-GPE (18:0/20:4)</t>
  </si>
  <si>
    <t>-0.205, 0.098</t>
  </si>
  <si>
    <t>betaine</t>
  </si>
  <si>
    <t>-0.098, 0.047</t>
  </si>
  <si>
    <t>isovalerylcarnitine (C5)</t>
  </si>
  <si>
    <t>-0.133, 0.277</t>
  </si>
  <si>
    <t>N-acetyltheanine</t>
  </si>
  <si>
    <t>-0.73, 0.351</t>
  </si>
  <si>
    <t>4-acetylphenol sulfate</t>
  </si>
  <si>
    <t>-0.893, 0.433</t>
  </si>
  <si>
    <t>acetylcarnitine (C2)</t>
  </si>
  <si>
    <t>Fatty Acid Metabolism (Acyl Carnitine, Short Chain)</t>
  </si>
  <si>
    <t>-0.186, 0.09</t>
  </si>
  <si>
    <t>alpha-ketobutyrate</t>
  </si>
  <si>
    <t>-0.648, 0.314</t>
  </si>
  <si>
    <t>stachydrine</t>
  </si>
  <si>
    <t>-0.256, 0.529</t>
  </si>
  <si>
    <t>behenoyl sphingomyelin (d18:1/22:0)*</t>
  </si>
  <si>
    <t>-0.13, 0.063</t>
  </si>
  <si>
    <t>tyrosine</t>
  </si>
  <si>
    <t>-0.07, 0.145</t>
  </si>
  <si>
    <t>1-(1-enyl-palmitoyl)-2-docosahexaenoyl-GPC (P-16:0/22:6)*</t>
  </si>
  <si>
    <t>-0.111, 0.054</t>
  </si>
  <si>
    <t>gamma-glutamyltyrosine</t>
  </si>
  <si>
    <t>-0.181, 0.37</t>
  </si>
  <si>
    <t>N6,N6-dimethyllysine</t>
  </si>
  <si>
    <t>-0.097, 0.199</t>
  </si>
  <si>
    <t>N6-methyllysine</t>
  </si>
  <si>
    <t>-0.083, 0.041</t>
  </si>
  <si>
    <t>orotate</t>
  </si>
  <si>
    <t>Pyrimidine Metabolism, Orotate containing</t>
  </si>
  <si>
    <t>-0.08, 0.164</t>
  </si>
  <si>
    <t>1-margaroyl-2-oleoyl-GPC (17:0/18:1)*</t>
  </si>
  <si>
    <t>-0.238, 0.117</t>
  </si>
  <si>
    <t>N2,N2-dimethylguanosine</t>
  </si>
  <si>
    <t>-0.092, 0.045</t>
  </si>
  <si>
    <t>1-palmityl-2-linoleoyl-GPC (O-16:0/18:2)*</t>
  </si>
  <si>
    <t>-0.218, 0.108</t>
  </si>
  <si>
    <t>3-amino-2-piperidone</t>
  </si>
  <si>
    <t>-0.117, 0.237</t>
  </si>
  <si>
    <t>hydantoin-5-propionate</t>
  </si>
  <si>
    <t>-0.136, 0.276</t>
  </si>
  <si>
    <t>suberoylcarnitine (C8-DC)</t>
  </si>
  <si>
    <t>-0.519, 0.256</t>
  </si>
  <si>
    <t>aconitate [cis or trans]</t>
  </si>
  <si>
    <t>-0.107, 0.053</t>
  </si>
  <si>
    <t>(2-butoxyethoxy)acetic acid</t>
  </si>
  <si>
    <t>-0.33, 0.663</t>
  </si>
  <si>
    <t>(R)-3-hydroxybutyrylcarnitine</t>
  </si>
  <si>
    <t>-0.552, 0.275</t>
  </si>
  <si>
    <t>1-arachidoyl-GPC (20:0)</t>
  </si>
  <si>
    <t>-0.131, 0.262</t>
  </si>
  <si>
    <t>1-margaroyl-2-arachidonoyl-GPC (17:0/20:4)*</t>
  </si>
  <si>
    <t>-0.112, 0.056</t>
  </si>
  <si>
    <t>1-palmitoyl-2-arachidonoyl-GPC (16:0/20:4n6)</t>
  </si>
  <si>
    <t>-0.173, 0.087</t>
  </si>
  <si>
    <t>cystine</t>
  </si>
  <si>
    <t>-0.352, 0.706</t>
  </si>
  <si>
    <t>eicosanedioate (C20-DC)</t>
  </si>
  <si>
    <t>-0.644, 1.278</t>
  </si>
  <si>
    <t>2-pyrrolidinone</t>
  </si>
  <si>
    <t>-0.18, 0.354</t>
  </si>
  <si>
    <t>5-hydroxyindoleacetate</t>
  </si>
  <si>
    <t>-0.19, 0.376</t>
  </si>
  <si>
    <t>pyroglutamylglycine</t>
  </si>
  <si>
    <t>-0.413, 0.208</t>
  </si>
  <si>
    <t>sphingomyelin (d18:1/20:2, d18:2/20:1, d16:1/22:2)*</t>
  </si>
  <si>
    <t>-0.094, 0.185</t>
  </si>
  <si>
    <t>androstenediol (3beta,17beta) monosulfate (2)</t>
  </si>
  <si>
    <t>-1.003, 0.513</t>
  </si>
  <si>
    <t>aspartate</t>
  </si>
  <si>
    <t>-0.099, 0.193</t>
  </si>
  <si>
    <t>methionine sulfone</t>
  </si>
  <si>
    <t>-0.058, 0.113</t>
  </si>
  <si>
    <t>nervonoylcarnitine (C24:1)*</t>
  </si>
  <si>
    <t>-0.149, 0.076</t>
  </si>
  <si>
    <t>sphinganine</t>
  </si>
  <si>
    <t>-0.217, 0.425</t>
  </si>
  <si>
    <t>gamma-glutamylmethionine</t>
  </si>
  <si>
    <t>-0.085, 0.166</t>
  </si>
  <si>
    <t>glycodeoxycholate 3-sulfate</t>
  </si>
  <si>
    <t>-0.802, 1.56</t>
  </si>
  <si>
    <t>beta-alanine</t>
  </si>
  <si>
    <t>-0.294, 0.151</t>
  </si>
  <si>
    <t>S-allylcysteine</t>
  </si>
  <si>
    <t>-1.033, 0.534</t>
  </si>
  <si>
    <t>1-stearoyl-2-docosahexaenoyl-GPC (18:0/22:6)</t>
  </si>
  <si>
    <t>-0.061, 0.117</t>
  </si>
  <si>
    <t>bilirubin degradation product, C16H18N2O5 (1)**</t>
  </si>
  <si>
    <t>-0.207, 0.399</t>
  </si>
  <si>
    <t>gamma-glutamyltryptophan</t>
  </si>
  <si>
    <t>-0.112, 0.215</t>
  </si>
  <si>
    <t>tetrahydrocortisone glucuronide (5)</t>
  </si>
  <si>
    <t>-0.268, 0.14</t>
  </si>
  <si>
    <t>ornithine</t>
  </si>
  <si>
    <t>-0.084, 0.161</t>
  </si>
  <si>
    <t>cis-3,4-methyleneheptanoylcarnitine</t>
  </si>
  <si>
    <t>-0.39, 0.205</t>
  </si>
  <si>
    <t>5-hydroxylysine</t>
  </si>
  <si>
    <t>-0.086, 0.163</t>
  </si>
  <si>
    <t>cysteine sulfinic acid</t>
  </si>
  <si>
    <t>-0.21, 0.111</t>
  </si>
  <si>
    <t>diacylglycerol (16:1/18:2 [2], 16:0/18:3 [1])*</t>
  </si>
  <si>
    <t>-1.752, 0.927</t>
  </si>
  <si>
    <t>palmitoleoylcarnitine (C16:1)*</t>
  </si>
  <si>
    <t>-0.128, 0.243</t>
  </si>
  <si>
    <t>xanthosine</t>
  </si>
  <si>
    <t>-0.814, 0.43</t>
  </si>
  <si>
    <t>cis-4-decenoylcarnitine (C10:1)</t>
  </si>
  <si>
    <t>-0.254, 0.135</t>
  </si>
  <si>
    <t>4-hydroxychlorothalonil</t>
  </si>
  <si>
    <t>-0.161, 0.085</t>
  </si>
  <si>
    <t>2-keto-3-deoxy-gluconate</t>
  </si>
  <si>
    <t>-0.086, 0.046</t>
  </si>
  <si>
    <t>N-oleoyltaurine</t>
  </si>
  <si>
    <t>-0.294, 0.157</t>
  </si>
  <si>
    <t>sphinganine-1-phosphate</t>
  </si>
  <si>
    <t>-0.161, 0.302</t>
  </si>
  <si>
    <t>3-methoxycatechol sulfate (1)</t>
  </si>
  <si>
    <t>-0.8, 1.493</t>
  </si>
  <si>
    <t>tryptophan betaine</t>
  </si>
  <si>
    <t>-0.048, 0.089</t>
  </si>
  <si>
    <t>3-hydroxyhexanoate</t>
  </si>
  <si>
    <t>-0.335, 0.181</t>
  </si>
  <si>
    <t>lactate</t>
  </si>
  <si>
    <t>-0.211, 0.114</t>
  </si>
  <si>
    <t>formiminoglutamate</t>
  </si>
  <si>
    <t>-0.263, 0.143</t>
  </si>
  <si>
    <t>1-methylnicotinamide</t>
  </si>
  <si>
    <t>-0.332, 0.182</t>
  </si>
  <si>
    <t>2-hydroxyphytanate*</t>
  </si>
  <si>
    <t>-0.73, 0.399</t>
  </si>
  <si>
    <t>N-acetylthreonine</t>
  </si>
  <si>
    <t>-0.363, 0.198</t>
  </si>
  <si>
    <t>citrulline</t>
  </si>
  <si>
    <t>-0.091, 0.165</t>
  </si>
  <si>
    <t>hexadecenedioate (C16:1-DC)*</t>
  </si>
  <si>
    <t>-0.192, 0.35</t>
  </si>
  <si>
    <t>indolelactate</t>
  </si>
  <si>
    <t>-0.092, 0.166</t>
  </si>
  <si>
    <t>corticosterone</t>
  </si>
  <si>
    <t>-0.806, 0.445</t>
  </si>
  <si>
    <t>dihomo-linolenoyl-choline</t>
  </si>
  <si>
    <t>-0.293, 0.53</t>
  </si>
  <si>
    <t>1-myristoyl-GPC (14:0)</t>
  </si>
  <si>
    <t>-0.205, 0.114</t>
  </si>
  <si>
    <t>1-palmitoleoyl-GPI (16:1)*</t>
  </si>
  <si>
    <t>-0.361, 0.65</t>
  </si>
  <si>
    <t>1-stearoyl-2-docosahexaenoyl-GPI (18:0/22:6)*</t>
  </si>
  <si>
    <t>-0.193, 0.349</t>
  </si>
  <si>
    <t>ethyl glucuronide</t>
  </si>
  <si>
    <t>-1.02, 0.572</t>
  </si>
  <si>
    <t>N-acetyltryptophan</t>
  </si>
  <si>
    <t>-0.351, 0.197</t>
  </si>
  <si>
    <t>palmitoyl-oleoyl-glycerol (16:0/18:1) [1]*</t>
  </si>
  <si>
    <t>-0.395, 0.704</t>
  </si>
  <si>
    <t>pregnenetriol disulfate*</t>
  </si>
  <si>
    <t>-0.547, 0.973</t>
  </si>
  <si>
    <t>1-palmitoyl-2-arachidonoyl-GPI (16:0/20:4)*</t>
  </si>
  <si>
    <t>-0.097, 0.171</t>
  </si>
  <si>
    <t>4-acetamidobutanoate</t>
  </si>
  <si>
    <t>-0.105, 0.185</t>
  </si>
  <si>
    <t>creatinine</t>
  </si>
  <si>
    <t>-0.039, 0.068</t>
  </si>
  <si>
    <t>stearoylcholine*</t>
  </si>
  <si>
    <t>-0.287, 0.506</t>
  </si>
  <si>
    <t>taurodeoxycholate</t>
  </si>
  <si>
    <t>-0.867, 0.49</t>
  </si>
  <si>
    <t>1-linoleoyl-2-docosapentaenyol-GPC (18:2/22:5n3)*</t>
  </si>
  <si>
    <t>-0.365, 0.641</t>
  </si>
  <si>
    <t>fructose</t>
  </si>
  <si>
    <t>-0.128, 0.073</t>
  </si>
  <si>
    <t>12-HETE</t>
  </si>
  <si>
    <t>Eicosanoid</t>
  </si>
  <si>
    <t>-0.44, 0.769</t>
  </si>
  <si>
    <t>adrenate (22:4n6)</t>
  </si>
  <si>
    <t>-0.347, 0.198</t>
  </si>
  <si>
    <t>p-cresol sulfate</t>
  </si>
  <si>
    <t>-0.346, 0.604</t>
  </si>
  <si>
    <t>taurine</t>
  </si>
  <si>
    <t>-0.128, 0.224</t>
  </si>
  <si>
    <t>hydroxy-CMPF*</t>
  </si>
  <si>
    <t>-0.109, 0.191</t>
  </si>
  <si>
    <t>quinolinate</t>
  </si>
  <si>
    <t>-0.082, 0.142</t>
  </si>
  <si>
    <t>pyroglutamylalanine*</t>
  </si>
  <si>
    <t>-0.215, 0.372</t>
  </si>
  <si>
    <t>carotene diol (2)</t>
  </si>
  <si>
    <t>-0.224, 0.13</t>
  </si>
  <si>
    <t>1-palmitoyl-GPI (16:0)</t>
  </si>
  <si>
    <t>-0.255, 0.435</t>
  </si>
  <si>
    <t>cyclo(met-pro)</t>
  </si>
  <si>
    <t>-0.362, 0.212</t>
  </si>
  <si>
    <t>dehydroepiandrosterone sulfate (DHEA-S)</t>
  </si>
  <si>
    <t>-0.17, 0.29</t>
  </si>
  <si>
    <t>sphingomyelin (d18:1/14:0, d16:1/16:0)*</t>
  </si>
  <si>
    <t>-0.076, 0.045</t>
  </si>
  <si>
    <t>tyramine O-sulfate</t>
  </si>
  <si>
    <t>-0.617, 0.362</t>
  </si>
  <si>
    <t>4-methylguaiacol sulfate</t>
  </si>
  <si>
    <t>-0.863, 0.508</t>
  </si>
  <si>
    <t>alanine</t>
  </si>
  <si>
    <t>-0.115, 0.068</t>
  </si>
  <si>
    <t>dihydrocaffeate sulfate (2)</t>
  </si>
  <si>
    <t>-0.487, 0.829</t>
  </si>
  <si>
    <t>gamma-glutamylcitrulline*</t>
  </si>
  <si>
    <t>-0.48, 0.283</t>
  </si>
  <si>
    <t>pyruvate</t>
  </si>
  <si>
    <t>-0.152, 0.258</t>
  </si>
  <si>
    <t>glucose</t>
  </si>
  <si>
    <t>-0.05, 0.03</t>
  </si>
  <si>
    <t>N-acetylvaline</t>
  </si>
  <si>
    <t>-0.191, 0.113</t>
  </si>
  <si>
    <t>5alpha-androstan-3beta,17alpha-diol disulfate</t>
  </si>
  <si>
    <t>-0.395, 0.666</t>
  </si>
  <si>
    <t>thioproline</t>
  </si>
  <si>
    <t>-0.098, 0.165</t>
  </si>
  <si>
    <t>tetrahydrocortisol glucuronide</t>
  </si>
  <si>
    <t>-0.366, 0.218</t>
  </si>
  <si>
    <t>3-methylxanthine</t>
  </si>
  <si>
    <t>-1.053, 1.768</t>
  </si>
  <si>
    <t>1-(1-enyl-stearoyl)-2-docosapentaenoyl-GPE (P-18:0/22:5n3)*</t>
  </si>
  <si>
    <t>-0.19, 0.114</t>
  </si>
  <si>
    <t>1-arachidoyl-2-arachidonoyl-GPC (20:0/20:4)*</t>
  </si>
  <si>
    <t>-0.187, 0.113</t>
  </si>
  <si>
    <t>1-linolenoyl-GPC (18:3)*</t>
  </si>
  <si>
    <t>-0.245, 0.147</t>
  </si>
  <si>
    <t>1-margaroyl-2-linoleoyl-GPC (17:0/18:2)*</t>
  </si>
  <si>
    <t>-0.234, 0.141</t>
  </si>
  <si>
    <t>2-hydroxyglutarate</t>
  </si>
  <si>
    <t>-0.284, 0.172</t>
  </si>
  <si>
    <t>cis-3,4-methyleneheptanoate</t>
  </si>
  <si>
    <t>-0.657, 0.393</t>
  </si>
  <si>
    <t>creatine</t>
  </si>
  <si>
    <t>-0.241, 0.397</t>
  </si>
  <si>
    <t>gamma-glutamyl-alpha-lysine</t>
  </si>
  <si>
    <t>-0.087, 0.143</t>
  </si>
  <si>
    <t>glutamine conjugate of C6H10O2 (2)*</t>
  </si>
  <si>
    <t>-0.509, 0.308</t>
  </si>
  <si>
    <t>hydroxy-N6,N6,N6-trimethyllysine*</t>
  </si>
  <si>
    <t>-0.216, 0.13</t>
  </si>
  <si>
    <t>lactobacillic acid</t>
  </si>
  <si>
    <t>-0.623, 0.372</t>
  </si>
  <si>
    <t>linoleoyl-docosahexaenoyl-glycerol (18:2/22:6) [1]*</t>
  </si>
  <si>
    <t>-0.811, 0.491</t>
  </si>
  <si>
    <t>phosphate</t>
  </si>
  <si>
    <t>Oxidative Phosphorylation</t>
  </si>
  <si>
    <t>-0.092, 0.055</t>
  </si>
  <si>
    <t>serotonin</t>
  </si>
  <si>
    <t>-0.6, 0.988</t>
  </si>
  <si>
    <t>sphingomyelin (d18:2/21:0, d16:2/23:0)*</t>
  </si>
  <si>
    <t>-0.057, 0.094</t>
  </si>
  <si>
    <t>stearoyl ethanolamide</t>
  </si>
  <si>
    <t>-0.16, 0.096</t>
  </si>
  <si>
    <t>1-oleoylglycerol (18:1)</t>
  </si>
  <si>
    <t>-0.712, 0.434</t>
  </si>
  <si>
    <t>catechol sulfate</t>
  </si>
  <si>
    <t>-0.34, 0.559</t>
  </si>
  <si>
    <t>glycylproline</t>
  </si>
  <si>
    <t>-0.531, 0.87</t>
  </si>
  <si>
    <t>2-ketocaprylate</t>
  </si>
  <si>
    <t>-0.282, 0.461</t>
  </si>
  <si>
    <t>orotidine</t>
  </si>
  <si>
    <t>-0.145, 0.089</t>
  </si>
  <si>
    <t>1-(1-enyl-stearoyl)-2-linoleoyl-GPC (P-18:0/18:2)*</t>
  </si>
  <si>
    <t>-0.156, 0.097</t>
  </si>
  <si>
    <t>1-adrenoyl-GPC (22:4)*</t>
  </si>
  <si>
    <t>-0.114, 0.185</t>
  </si>
  <si>
    <t>1-pentadecanoyl-2-docosahexaenoyl-GPC (15:0/22:6)*</t>
  </si>
  <si>
    <t>-0.102, 0.165</t>
  </si>
  <si>
    <t>1-stearoyl-2-oleoyl-GPI (18:0/18:1)*</t>
  </si>
  <si>
    <t>-0.18, 0.112</t>
  </si>
  <si>
    <t>3-decenoylcarnitine</t>
  </si>
  <si>
    <t>-0.339, 0.544</t>
  </si>
  <si>
    <t>3-methyl-2-oxovalerate</t>
  </si>
  <si>
    <t>-0.093, 0.149</t>
  </si>
  <si>
    <t>5-oxoproline</t>
  </si>
  <si>
    <t>-0.211, 0.131</t>
  </si>
  <si>
    <t>dimethylarginine (SDMA + ADMA)</t>
  </si>
  <si>
    <t>-0.08, 0.129</t>
  </si>
  <si>
    <t>gamma-glutamylvaline</t>
  </si>
  <si>
    <t>-0.209, 0.129</t>
  </si>
  <si>
    <t>glycochenodeoxycholate</t>
  </si>
  <si>
    <t>-0.68, 1.101</t>
  </si>
  <si>
    <t>histidine</t>
  </si>
  <si>
    <t>-0.223, 0.139</t>
  </si>
  <si>
    <t>laurylcarnitine (C12)</t>
  </si>
  <si>
    <t>-0.296, 0.184</t>
  </si>
  <si>
    <t>methylmalonate (MMA)</t>
  </si>
  <si>
    <t>-0.097, 0.157</t>
  </si>
  <si>
    <t>sphingomyelin (d18:2/16:0, d18:1/16:1)*</t>
  </si>
  <si>
    <t>-0.061, 0.098</t>
  </si>
  <si>
    <t>uracil</t>
  </si>
  <si>
    <t>-0.212, 0.131</t>
  </si>
  <si>
    <t>sphingomyelin (d18:2/23:0, d18:1/23:1, d17:1/24:1)*</t>
  </si>
  <si>
    <t>-0.049, 0.078</t>
  </si>
  <si>
    <t>13-HODE + 9-HODE</t>
  </si>
  <si>
    <t>-0.601, 0.377</t>
  </si>
  <si>
    <t>1-stearoyl-2-docosahexaenoyl-GPS (18:0/22:6)*</t>
  </si>
  <si>
    <t>-0.363, 0.574</t>
  </si>
  <si>
    <t>1-stearoyl-2-docosapentaenoyl-GPC (18:0/22:5n6)*</t>
  </si>
  <si>
    <t>-0.215, 0.135</t>
  </si>
  <si>
    <t>2-arachidonoyl-GPC (20:4)*</t>
  </si>
  <si>
    <t>-0.275, 0.173</t>
  </si>
  <si>
    <t>2'-O-methylcytidine</t>
  </si>
  <si>
    <t>-0.176, 0.28</t>
  </si>
  <si>
    <t>4-hydroxyphenylpyruvate</t>
  </si>
  <si>
    <t>-0.1, 0.157</t>
  </si>
  <si>
    <t>aspartylaspartate</t>
  </si>
  <si>
    <t>-0.19, 0.303</t>
  </si>
  <si>
    <t>ceramide (d18:1/17:0, d17:1/18:0)*</t>
  </si>
  <si>
    <t>-0.101, 0.159</t>
  </si>
  <si>
    <t>gamma-glutamylisoleucine*</t>
  </si>
  <si>
    <t>-0.16, 0.1</t>
  </si>
  <si>
    <t>hyocholate</t>
  </si>
  <si>
    <t>-0.308, 0.485</t>
  </si>
  <si>
    <t>nicotinamide</t>
  </si>
  <si>
    <t>-0.404, 0.256</t>
  </si>
  <si>
    <t>perfluorooctanesulfonate (PFOS)</t>
  </si>
  <si>
    <t>-0.043, 0.068</t>
  </si>
  <si>
    <t>phosphatidylcholine (16:0/20:4n3; 18:1/18:3n6)*</t>
  </si>
  <si>
    <t>-0.438, 0.278</t>
  </si>
  <si>
    <t>xanthine</t>
  </si>
  <si>
    <t>-0.182, 0.115</t>
  </si>
  <si>
    <t>phenylacetylglutamate</t>
  </si>
  <si>
    <t>-0.463, 0.728</t>
  </si>
  <si>
    <t>1-oleoyl-2-docosahexaenoyl-GPC (18:1/22:6)*</t>
  </si>
  <si>
    <t>-0.122, 0.191</t>
  </si>
  <si>
    <t>N-acetyl-beta-alanine</t>
  </si>
  <si>
    <t>-0.142, 0.222</t>
  </si>
  <si>
    <t>palmitoleoyl-oleoyl-glycerol (16:1/18:1) [2]*</t>
  </si>
  <si>
    <t>-0.41, 0.642</t>
  </si>
  <si>
    <t>glycosyl ceramide (d18:1/20:0, d16:1/22:0)*</t>
  </si>
  <si>
    <t>-0.055, 0.086</t>
  </si>
  <si>
    <t>gamma-glutamylleucine</t>
  </si>
  <si>
    <t>-0.084, 0.131</t>
  </si>
  <si>
    <t>pimeloylcarnitine/3-methyladipoylcarnitine (C7-DC)</t>
  </si>
  <si>
    <t>-0.308, 0.198</t>
  </si>
  <si>
    <t>gamma-glutamylthreonine</t>
  </si>
  <si>
    <t>-0.135, 0.209</t>
  </si>
  <si>
    <t>2,3-dihydroxy-5-methylthio-4-pentenoate (DMTPA)*</t>
  </si>
  <si>
    <t>-0.102, 0.066</t>
  </si>
  <si>
    <t>2-docosahexaenoyl-GPC (22:6)*</t>
  </si>
  <si>
    <t>-0.179, 0.276</t>
  </si>
  <si>
    <t>3-methylglutarylcarnitine (2)</t>
  </si>
  <si>
    <t>-0.218, 0.142</t>
  </si>
  <si>
    <t>cis-4-decenoate (10:1n6)*</t>
  </si>
  <si>
    <t>-0.445, 0.681</t>
  </si>
  <si>
    <t>bilirubin (E,E)*</t>
  </si>
  <si>
    <t>-0.318, 0.209</t>
  </si>
  <si>
    <t>1-palmitoyl-2-oleoyl-GPE (16:0/18:1)</t>
  </si>
  <si>
    <t>-0.128, 0.194</t>
  </si>
  <si>
    <t>allantoin</t>
  </si>
  <si>
    <t>-0.099, 0.066</t>
  </si>
  <si>
    <t>cinnamoylglycine</t>
  </si>
  <si>
    <t>-0.679, 0.451</t>
  </si>
  <si>
    <t>N-acetyl-aspartyl-glutamate (NAAG)</t>
  </si>
  <si>
    <t>-0.252, 0.38</t>
  </si>
  <si>
    <t>tridecenedioate (C13:1-DC)*</t>
  </si>
  <si>
    <t>-0.395, 0.594</t>
  </si>
  <si>
    <t>2-linoleoylglycerol (18:2)</t>
  </si>
  <si>
    <t>-0.582, 0.871</t>
  </si>
  <si>
    <t>7-methylguanine</t>
  </si>
  <si>
    <t>-0.085, 0.057</t>
  </si>
  <si>
    <t>bilirubin degradation product, C16H18N2O5 (3)**</t>
  </si>
  <si>
    <t>-0.21, 0.314</t>
  </si>
  <si>
    <t>gamma-CEHC</t>
  </si>
  <si>
    <t>-0.298, 0.2</t>
  </si>
  <si>
    <t>3-hydroxystearate</t>
  </si>
  <si>
    <t>-1.311, 0.883</t>
  </si>
  <si>
    <t>1-palmityl-2-arachidonoyl-GPC (O-16:0/20:4)*</t>
  </si>
  <si>
    <t>-0.098, 0.066</t>
  </si>
  <si>
    <t>4-hydroxy-2-oxoglutaric acid</t>
  </si>
  <si>
    <t>-0.25, 0.169</t>
  </si>
  <si>
    <t>1-palmitoyl-2-docosahexaenoyl-GPI (16:0/22:6)*</t>
  </si>
  <si>
    <t>-0.207, 0.305</t>
  </si>
  <si>
    <t>4-methylbenzenesulfonate</t>
  </si>
  <si>
    <t>-0.249, 0.169</t>
  </si>
  <si>
    <t>1-linolenoyl-GPE (18:3)*</t>
  </si>
  <si>
    <t>-0.278, 0.408</t>
  </si>
  <si>
    <t>1-palmitoyl-2-palmitoleoyl-GPC (16:0/16:1)*</t>
  </si>
  <si>
    <t>-0.205, 0.14</t>
  </si>
  <si>
    <t>daidzein sulfate (2)</t>
  </si>
  <si>
    <t>-0.452, 0.66</t>
  </si>
  <si>
    <t>dexpanthenol</t>
  </si>
  <si>
    <t>-0.687, 1.003</t>
  </si>
  <si>
    <t>docosapentaenoylcarnitine (C22:5n3)*</t>
  </si>
  <si>
    <t>-0.247, 0.36</t>
  </si>
  <si>
    <t>hexanoylglutamine</t>
  </si>
  <si>
    <t>Fatty Acid Metabolism (Acyl Glutamine)</t>
  </si>
  <si>
    <t>-0.494, 0.338</t>
  </si>
  <si>
    <t>linoleamide (18:2n6)</t>
  </si>
  <si>
    <t>-0.573, 0.393</t>
  </si>
  <si>
    <t>taurochenodeoxycholic acid 3-sulfate</t>
  </si>
  <si>
    <t>-0.553, 0.806</t>
  </si>
  <si>
    <t>1-(1-enyl-oleoyl)-2-linoleoyl-GPE (P-18:1/18:2)*</t>
  </si>
  <si>
    <t>-0.81, 0.581</t>
  </si>
  <si>
    <t>1-(1-enyl-stearoyl)-2-oleoyl-GPC (P-18:0/18:1)</t>
  </si>
  <si>
    <t>-0.096, 0.067</t>
  </si>
  <si>
    <t>1-arachidonoyl-GPI (20:4)*</t>
  </si>
  <si>
    <t>-0.154, 0.223</t>
  </si>
  <si>
    <t>1-eicosapentaenoyl-GPE (20:5)*</t>
  </si>
  <si>
    <t>-0.161, 0.227</t>
  </si>
  <si>
    <t>1-linoleoyl-2-eicosapentaenoyl-GPC (18:2/20:5)*</t>
  </si>
  <si>
    <t>-0.27, 0.372</t>
  </si>
  <si>
    <t>1-oleoyl-2-docosapentaenoyl-GPC (18:1/22:5n6)*</t>
  </si>
  <si>
    <t>-0.456, 0.314</t>
  </si>
  <si>
    <t>1-oleyl-2-linoleoyl-GPC (O-18:1/18:2)*</t>
  </si>
  <si>
    <t>-0.212, 0.301</t>
  </si>
  <si>
    <t>1-palmitoyl-2-linoleoyl-GPC (16:0/18:2)</t>
  </si>
  <si>
    <t>-0.118, 0.083</t>
  </si>
  <si>
    <t>1-palmitoyl-2-linoleoyl-GPE (16:0/18:2)</t>
  </si>
  <si>
    <t>-0.133, 0.184</t>
  </si>
  <si>
    <t>1-stearyl-2-arachidonoyl-GPC (O-18:0/20:4)*</t>
  </si>
  <si>
    <t>-0.114, 0.159</t>
  </si>
  <si>
    <t>2,2'-methylenebis(6-tert-butyl-p-cresol)</t>
  </si>
  <si>
    <t>-0.489, 0.675</t>
  </si>
  <si>
    <t>2-hydroxybehenate</t>
  </si>
  <si>
    <t>-0.713, 0.515</t>
  </si>
  <si>
    <t>2-naphthol sulfate</t>
  </si>
  <si>
    <t>-0.271, 0.194</t>
  </si>
  <si>
    <t>3-(3-amino-3-carboxypropyl)uridine*</t>
  </si>
  <si>
    <t>-0.134, 0.185</t>
  </si>
  <si>
    <t>3,5-dichloro-2,6-dihydroxybenzoic acid</t>
  </si>
  <si>
    <t>-0.052, 0.071</t>
  </si>
  <si>
    <t>3beta-hydroxy-5-cholestenoate</t>
  </si>
  <si>
    <t>-0.102, 0.145</t>
  </si>
  <si>
    <t>3-hydroxy-2-ethylpropionate</t>
  </si>
  <si>
    <t>-0.507, 0.353</t>
  </si>
  <si>
    <t>3-hydroxydodecanedioate*</t>
  </si>
  <si>
    <t>-0.559, 0.393</t>
  </si>
  <si>
    <t>3-hydroxysebacate</t>
  </si>
  <si>
    <t>-0.669, 0.479</t>
  </si>
  <si>
    <t>6-oxopiperidine-2-carboxylate</t>
  </si>
  <si>
    <t>-0.375, 0.527</t>
  </si>
  <si>
    <t>beta-hydroxyisovalerate</t>
  </si>
  <si>
    <t>-0.387, 0.541</t>
  </si>
  <si>
    <t>bilirubin degradation product, C16H18N2O5 (2)**</t>
  </si>
  <si>
    <t>-0.194, 0.276</t>
  </si>
  <si>
    <t>bilirubin degradation product, C17H20N2O5 (1)**</t>
  </si>
  <si>
    <t>-0.277, 0.399</t>
  </si>
  <si>
    <t>branched chain 14:0 dicarboxylic acid**</t>
  </si>
  <si>
    <t>-0.579, 0.811</t>
  </si>
  <si>
    <t>branched-chain fatty acid 18:0 (2)**</t>
  </si>
  <si>
    <t>-0.373, 0.26</t>
  </si>
  <si>
    <t>choline phosphate</t>
  </si>
  <si>
    <t>-0.133, 0.191</t>
  </si>
  <si>
    <t>cysteine-glutathione disulfide</t>
  </si>
  <si>
    <t>-0.522, 0.738</t>
  </si>
  <si>
    <t>dihydroorotate</t>
  </si>
  <si>
    <t>-0.335, 0.232</t>
  </si>
  <si>
    <t>EDTA</t>
  </si>
  <si>
    <t>-0.045, 0.064</t>
  </si>
  <si>
    <t>eicosapentaenoylcholine</t>
  </si>
  <si>
    <t>-0.311, 0.431</t>
  </si>
  <si>
    <t>eicosenoate (20:1)</t>
  </si>
  <si>
    <t>-0.423, 0.293</t>
  </si>
  <si>
    <t>etiocholanolone glucuronide</t>
  </si>
  <si>
    <t>-0.783, 0.568</t>
  </si>
  <si>
    <t>flavin adenine dinucleotide (FAD)</t>
  </si>
  <si>
    <t>Riboflavin Metabolism</t>
  </si>
  <si>
    <t>-0.273, 0.198</t>
  </si>
  <si>
    <t>gamma-carboxyglutamate</t>
  </si>
  <si>
    <t>-0.143, 0.102</t>
  </si>
  <si>
    <t>glycosyl ceramide (d18:1/23:1, d17:1/24:1)*</t>
  </si>
  <si>
    <t>-0.509, 0.707</t>
  </si>
  <si>
    <t>guanidinosuccinate</t>
  </si>
  <si>
    <t>-0.179, 0.254</t>
  </si>
  <si>
    <t>isovalerate (i5:0)</t>
  </si>
  <si>
    <t>-0.558, 0.395</t>
  </si>
  <si>
    <t>linoleoyl-arachidonoyl-glycerol (18:2/20:4) [1]*</t>
  </si>
  <si>
    <t>-0.182, 0.251</t>
  </si>
  <si>
    <t>maltotriose</t>
  </si>
  <si>
    <t>-0.817, 1.177</t>
  </si>
  <si>
    <t>menthol glucuronide</t>
  </si>
  <si>
    <t>-0.445, 0.641</t>
  </si>
  <si>
    <t>N6-acetyllysine</t>
  </si>
  <si>
    <t>-0.119, 0.166</t>
  </si>
  <si>
    <t>N-acetylphenylalanine</t>
  </si>
  <si>
    <t>-0.252, 0.174</t>
  </si>
  <si>
    <t>N-formylmethionine</t>
  </si>
  <si>
    <t>-0.117, 0.164</t>
  </si>
  <si>
    <t>palmitoyl sphingomyelin (d18:1/16:0)</t>
  </si>
  <si>
    <t>-0.036, 0.05</t>
  </si>
  <si>
    <t>palmitoyl-arachidonoyl-glycerol (16:0/20:4) [2]*</t>
  </si>
  <si>
    <t>-0.466, 0.325</t>
  </si>
  <si>
    <t>palmitoyl-oleoyl-glycerol (16:0/18:1) [2]*</t>
  </si>
  <si>
    <t>-0.364, 0.522</t>
  </si>
  <si>
    <t>pregnanediol-3-glucuronide</t>
  </si>
  <si>
    <t>-0.317, 0.456</t>
  </si>
  <si>
    <t>pyridoxal</t>
  </si>
  <si>
    <t>-0.116, 0.082</t>
  </si>
  <si>
    <t>taurocholate</t>
  </si>
  <si>
    <t>-0.952, 0.681</t>
  </si>
  <si>
    <t>theanine</t>
  </si>
  <si>
    <t>-0.829, 1.142</t>
  </si>
  <si>
    <t>1-linoleoyl-GPA (18:2)*</t>
  </si>
  <si>
    <t>-0.224, 0.164</t>
  </si>
  <si>
    <t>3-carboxy-4-methyl-5-propyl-2-furanpropanoate (CMPF)</t>
  </si>
  <si>
    <t>-0.073, 0.1</t>
  </si>
  <si>
    <t>alpha-ketoglutaramate*</t>
  </si>
  <si>
    <t>-0.077, 0.105</t>
  </si>
  <si>
    <t>5,6-dihydrothymine</t>
  </si>
  <si>
    <t>-0.357, 0.262</t>
  </si>
  <si>
    <t>glucuronide of piperine metabolite C17H21NO3 (5)*</t>
  </si>
  <si>
    <t>-0.99, 0.726</t>
  </si>
  <si>
    <t>myristoleoylcarnitine (C14:1)*</t>
  </si>
  <si>
    <t>-0.32, 0.236</t>
  </si>
  <si>
    <t>N-palmitoyl-sphingadienine (d18:2/16:0)*</t>
  </si>
  <si>
    <t>-0.299, 0.406</t>
  </si>
  <si>
    <t>stearoylcarnitine (C18)</t>
  </si>
  <si>
    <t>-0.115, 0.084</t>
  </si>
  <si>
    <t>2-methoxyresorcinol sulfate</t>
  </si>
  <si>
    <t>-0.821, 1.108</t>
  </si>
  <si>
    <t>ceramide (d18:1/14:0, d16:1/16:0)*</t>
  </si>
  <si>
    <t>-0.475, 0.353</t>
  </si>
  <si>
    <t>docosatrienoate (22:3n3)</t>
  </si>
  <si>
    <t>-0.801, 1.075</t>
  </si>
  <si>
    <t>palmitoyl dihydrosphingomyelin (d18:0/16:0)*</t>
  </si>
  <si>
    <t>-0.139, 0.103</t>
  </si>
  <si>
    <t>1-palmitoleoyl-2-linoleoyl-GPC (16:1/18:2)*</t>
  </si>
  <si>
    <t>-0.146, 0.195</t>
  </si>
  <si>
    <t>1-palmitoleoylglycerol (16:1)*</t>
  </si>
  <si>
    <t>-0.62, 0.467</t>
  </si>
  <si>
    <t>1-palmitoyl-2-stearoyl-GPC (16:0/18:0)</t>
  </si>
  <si>
    <t>-0.095, 0.126</t>
  </si>
  <si>
    <t>glycochenodeoxycholate 3-sulfate</t>
  </si>
  <si>
    <t>-0.893, 1.186</t>
  </si>
  <si>
    <t>hippurate</t>
  </si>
  <si>
    <t>-0.514, 0.388</t>
  </si>
  <si>
    <t>hydroxypalmitoyl sphingomyelin (d18:1/16:0(OH))**</t>
  </si>
  <si>
    <t>-0.104, 0.139</t>
  </si>
  <si>
    <t>oxindolylalanine</t>
  </si>
  <si>
    <t>-0.174, 0.131</t>
  </si>
  <si>
    <t>sphingadienine</t>
  </si>
  <si>
    <t>-0.627, 0.471</t>
  </si>
  <si>
    <t>sphingomyelin (d18:1/21:0, d17:1/22:0, d16:1/23:0)*</t>
  </si>
  <si>
    <t>-0.096, 0.072</t>
  </si>
  <si>
    <t>ursodeoxycholate</t>
  </si>
  <si>
    <t>-0.763, 1.019</t>
  </si>
  <si>
    <t>bilirubin degradation product, C17H20N2O5 (2)**</t>
  </si>
  <si>
    <t>-0.391, 0.516</t>
  </si>
  <si>
    <t>cyclo(gly-pro)</t>
  </si>
  <si>
    <t>-0.305, 0.403</t>
  </si>
  <si>
    <t>heptadecenamide (17:1)*</t>
  </si>
  <si>
    <t>-0.236, 0.179</t>
  </si>
  <si>
    <t>N-lactoyl phenylalanine</t>
  </si>
  <si>
    <t>-0.148, 0.195</t>
  </si>
  <si>
    <t>ximenoylcarnitine (C26:1)*</t>
  </si>
  <si>
    <t>-0.076, 0.101</t>
  </si>
  <si>
    <t>N-acetylserine</t>
  </si>
  <si>
    <t>-0.093, 0.071</t>
  </si>
  <si>
    <t>dopamine 3-O-sulfate</t>
  </si>
  <si>
    <t>-0.268, 0.351</t>
  </si>
  <si>
    <t>lactosyl-N-palmitoyl-sphingosine (d18:1/16:0)</t>
  </si>
  <si>
    <t>-0.132, 0.172</t>
  </si>
  <si>
    <t>N-carbamoylvaline</t>
  </si>
  <si>
    <t>-0.308, 0.401</t>
  </si>
  <si>
    <t>4-imidazoleacetate</t>
  </si>
  <si>
    <t>-0.459, 0.595</t>
  </si>
  <si>
    <t>cystathionine</t>
  </si>
  <si>
    <t>-0.532, 0.41</t>
  </si>
  <si>
    <t>1-palmitoyl-2-oleoyl-GPI (16:0/18:1)*</t>
  </si>
  <si>
    <t>-0.113, 0.146</t>
  </si>
  <si>
    <t>isoursodeoxycholate</t>
  </si>
  <si>
    <t>-0.509, 0.653</t>
  </si>
  <si>
    <t>sphingomyelin (d17:1/16:0, d18:1/15:0, d16:1/17:0)*</t>
  </si>
  <si>
    <t>-0.079, 0.061</t>
  </si>
  <si>
    <t>azelate (C9-DC)</t>
  </si>
  <si>
    <t>-0.299, 0.234</t>
  </si>
  <si>
    <t>1-(1-enyl-oleoyl)-2-docosahexaenoyl-GPC (P-18:1/22:6)*</t>
  </si>
  <si>
    <t>-0.082, 0.105</t>
  </si>
  <si>
    <t>2-hydroxyoctanoate</t>
  </si>
  <si>
    <t>-0.304, 0.387</t>
  </si>
  <si>
    <t>2-stearoyl-GPE (18:0)*</t>
  </si>
  <si>
    <t>-1.069, 0.839</t>
  </si>
  <si>
    <t>sphingomyelin (d18:1/20:1, d18:2/20:0)*</t>
  </si>
  <si>
    <t>-0.082, 0.064</t>
  </si>
  <si>
    <t>hypoxanthine</t>
  </si>
  <si>
    <t>-0.281, 0.356</t>
  </si>
  <si>
    <t>2,3-dihydroxy-2-methylbutyrate</t>
  </si>
  <si>
    <t>-0.444, 0.559</t>
  </si>
  <si>
    <t>4-vinylcatechol sulfate</t>
  </si>
  <si>
    <t>-1.18, 0.938</t>
  </si>
  <si>
    <t>pantothenate</t>
  </si>
  <si>
    <t>Pantothenate and CoA Metabolism</t>
  </si>
  <si>
    <t>-0.061, 0.076</t>
  </si>
  <si>
    <t>threonine</t>
  </si>
  <si>
    <t>-0.071, 0.089</t>
  </si>
  <si>
    <t>urate</t>
  </si>
  <si>
    <t>-0.13, 0.164</t>
  </si>
  <si>
    <t>malonylcarnitine</t>
  </si>
  <si>
    <t>-0.218, 0.273</t>
  </si>
  <si>
    <t>dimethylglycine</t>
  </si>
  <si>
    <t>-0.1, 0.08</t>
  </si>
  <si>
    <t>1-linoleoyl-2-arachidonoyl-GPE (18:2/20:4)*</t>
  </si>
  <si>
    <t>-0.51, 0.409</t>
  </si>
  <si>
    <t>oleoyl-arachidonoyl-glycerol (18:1/20:4) [2]*</t>
  </si>
  <si>
    <t>-0.33, 0.265</t>
  </si>
  <si>
    <t>oleoyl-oleoyl-glycerol (18:1/18:1) [2]*</t>
  </si>
  <si>
    <t>-0.357, 0.442</t>
  </si>
  <si>
    <t>sphingomyelin (d18:1/22:1, d18:2/22:0, d16:1/24:1)*</t>
  </si>
  <si>
    <t>-0.121, 0.098</t>
  </si>
  <si>
    <t>1-palmitoyl-2-meadoyl-GPC (16:0/20:3n9)*</t>
  </si>
  <si>
    <t>-0.507, 0.626</t>
  </si>
  <si>
    <t>5alpha-androstan-3alpha,17beta-diol monosulfate (2)</t>
  </si>
  <si>
    <t>-0.229, 0.187</t>
  </si>
  <si>
    <t>1-lignoceroyl-2-arachidonoyl-GPC (24:0/20:4)*</t>
  </si>
  <si>
    <t>-0.403, 0.494</t>
  </si>
  <si>
    <t>citramalate</t>
  </si>
  <si>
    <t>-0.274, 0.223</t>
  </si>
  <si>
    <t>docosahexaenoylcarnitine (C22:6)*</t>
  </si>
  <si>
    <t>-0.21, 0.171</t>
  </si>
  <si>
    <t>N6-carbamoylthreonyladenosine</t>
  </si>
  <si>
    <t>-0.142, 0.173</t>
  </si>
  <si>
    <t>N-oleoylserine</t>
  </si>
  <si>
    <t>-0.167, 0.136</t>
  </si>
  <si>
    <t>1,2,3-benzenetriol sulfate (2)</t>
  </si>
  <si>
    <t>-0.986, 1.2</t>
  </si>
  <si>
    <t>1-stearoyl-2-adrenoyl-GPE (18:0/22:4)*</t>
  </si>
  <si>
    <t>-0.223, 0.272</t>
  </si>
  <si>
    <t>2-hydroxynervonate*</t>
  </si>
  <si>
    <t>-0.694, 0.847</t>
  </si>
  <si>
    <t>butyrylcarnitine (C4)</t>
  </si>
  <si>
    <t>-0.136, 0.111</t>
  </si>
  <si>
    <t>glycosyl-N-palmitoyl-sphingosine (d18:1/16:0)</t>
  </si>
  <si>
    <t>-0.089, 0.108</t>
  </si>
  <si>
    <t>isoeugenol sulfate</t>
  </si>
  <si>
    <t>-0.634, 0.769</t>
  </si>
  <si>
    <t>sphingomyelin (d18:2/24:1, d18:1/24:2)*</t>
  </si>
  <si>
    <t>-0.072, 0.087</t>
  </si>
  <si>
    <t>1-lignoceroyl-GPC (24:0)</t>
  </si>
  <si>
    <t>-0.099, 0.12</t>
  </si>
  <si>
    <t>myristoyl-linoleoyl-glycerol (14:0/18:2) [2]*</t>
  </si>
  <si>
    <t>-0.796, 0.658</t>
  </si>
  <si>
    <t>1-palmitoyl-2-oleoyl-GPC (16:0/18:1)</t>
  </si>
  <si>
    <t>-0.101, 0.122</t>
  </si>
  <si>
    <t>3-methylglutaconate</t>
  </si>
  <si>
    <t>-0.133, 0.111</t>
  </si>
  <si>
    <t>androsterone glucuronide</t>
  </si>
  <si>
    <t>-0.352, 0.293</t>
  </si>
  <si>
    <t>argininate*</t>
  </si>
  <si>
    <t>-0.444, 0.372</t>
  </si>
  <si>
    <t>cysteinylglycine</t>
  </si>
  <si>
    <t>-0.221, 0.263</t>
  </si>
  <si>
    <t>heptenedioate (C7:1-DC)*</t>
  </si>
  <si>
    <t>-0.28, 0.233</t>
  </si>
  <si>
    <t>hexadecasphingosine (d16:1)*</t>
  </si>
  <si>
    <t>Sphingosines</t>
  </si>
  <si>
    <t>-0.394, 0.327</t>
  </si>
  <si>
    <t>isobutyrylcarnitine (C4)</t>
  </si>
  <si>
    <t>-0.208, 0.25</t>
  </si>
  <si>
    <t>linolenoylcarnitine (C18:3)*</t>
  </si>
  <si>
    <t>-0.159, 0.19</t>
  </si>
  <si>
    <t>lysine</t>
  </si>
  <si>
    <t>-0.094, 0.079</t>
  </si>
  <si>
    <t>maleate</t>
  </si>
  <si>
    <t>-0.187, 0.223</t>
  </si>
  <si>
    <t>palmitamide (16:0)</t>
  </si>
  <si>
    <t>-0.384, 0.457</t>
  </si>
  <si>
    <t>phenylalanine</t>
  </si>
  <si>
    <t>-0.082, 0.068</t>
  </si>
  <si>
    <t>phosphoethanolamine</t>
  </si>
  <si>
    <t>-0.25, 0.3</t>
  </si>
  <si>
    <t>trans-4-hydroxyproline</t>
  </si>
  <si>
    <t>-0.152, 0.127</t>
  </si>
  <si>
    <t>citrate</t>
  </si>
  <si>
    <t>-0.071, 0.06</t>
  </si>
  <si>
    <t>dimethyl sulfone</t>
  </si>
  <si>
    <t>-0.158, 0.188</t>
  </si>
  <si>
    <t>sphingosine</t>
  </si>
  <si>
    <t>-0.365, 0.432</t>
  </si>
  <si>
    <t>sulfate*</t>
  </si>
  <si>
    <t>-0.142, 0.12</t>
  </si>
  <si>
    <t>(S)-a-amino-omega-caprolactam</t>
  </si>
  <si>
    <t>-0.118, 0.102</t>
  </si>
  <si>
    <t>1-(1-enyl-palmitoyl)-2-palmitoyl-GPC (P-16:0/16:0)*</t>
  </si>
  <si>
    <t>-0.071, 0.083</t>
  </si>
  <si>
    <t>1,5-anhydroglucitol (1,5-AG)</t>
  </si>
  <si>
    <t>-0.171, 0.147</t>
  </si>
  <si>
    <t>16alpha-hydroxy DHEA 3-sulfate</t>
  </si>
  <si>
    <t>-0.417, 0.485</t>
  </si>
  <si>
    <t>1-margaroyl-GPE (17:0)*</t>
  </si>
  <si>
    <t>-0.472, 0.549</t>
  </si>
  <si>
    <t>1-stearoyl-2-arachidonoyl-GPC (18:0/20:4)</t>
  </si>
  <si>
    <t>-0.165, 0.14</t>
  </si>
  <si>
    <t>1-stearoyl-2-docosapentaenoyl-GPE (18:0/22:5n3)*</t>
  </si>
  <si>
    <t>-0.184, 0.157</t>
  </si>
  <si>
    <t>1-stearoyl-GPS (18:0)*</t>
  </si>
  <si>
    <t>-0.627, 0.545</t>
  </si>
  <si>
    <t>2-hydroxy-3-methylvalerate</t>
  </si>
  <si>
    <t>-0.312, 0.271</t>
  </si>
  <si>
    <t>2-methylbutyrylcarnitine (C5)</t>
  </si>
  <si>
    <t>-0.374, 0.323</t>
  </si>
  <si>
    <t>2-myristoyl-GPC (14:0)*</t>
  </si>
  <si>
    <t>-0.179, 0.205</t>
  </si>
  <si>
    <t>2'-O-methyluridine</t>
  </si>
  <si>
    <t>-0.285, 0.248</t>
  </si>
  <si>
    <t>3-hydroxyindolin-2-one sulfate</t>
  </si>
  <si>
    <t>-0.582, 0.501</t>
  </si>
  <si>
    <t>3-methylcytidine</t>
  </si>
  <si>
    <t>-0.144, 0.167</t>
  </si>
  <si>
    <t>4-methylhexanoylglutamine</t>
  </si>
  <si>
    <t>-0.495, 0.58</t>
  </si>
  <si>
    <t>allo-threonine</t>
  </si>
  <si>
    <t>-0.706, 0.827</t>
  </si>
  <si>
    <t>alpha-hydroxyisocaproate</t>
  </si>
  <si>
    <t>-0.165, 0.192</t>
  </si>
  <si>
    <t>anthranilate</t>
  </si>
  <si>
    <t>-0.243, 0.213</t>
  </si>
  <si>
    <t>dimethylguanidino valeric acid (DMGV)*</t>
  </si>
  <si>
    <t>-0.792, 0.925</t>
  </si>
  <si>
    <t>ethylmalonate</t>
  </si>
  <si>
    <t>-0.101, 0.117</t>
  </si>
  <si>
    <t>homoarginine</t>
  </si>
  <si>
    <t>-0.12, 0.103</t>
  </si>
  <si>
    <t>imidazole lactate</t>
  </si>
  <si>
    <t>-0.215, 0.251</t>
  </si>
  <si>
    <t>isoleucine</t>
  </si>
  <si>
    <t>-0.097, 0.084</t>
  </si>
  <si>
    <t>leukotriene B5</t>
  </si>
  <si>
    <t>-0.484, 0.418</t>
  </si>
  <si>
    <t>methionine sulfoxide</t>
  </si>
  <si>
    <t>-0.076, 0.088</t>
  </si>
  <si>
    <t>N4-acetylcytidine</t>
  </si>
  <si>
    <t>-0.416, 0.477</t>
  </si>
  <si>
    <t>sphingomyelin (d18:1/17:0, d17:1/18:0, d19:1/16:0)</t>
  </si>
  <si>
    <t>-0.078, 0.09</t>
  </si>
  <si>
    <t>taurochenodeoxycholate</t>
  </si>
  <si>
    <t>-0.739, 0.637</t>
  </si>
  <si>
    <t>tricosanoyl sphingomyelin (d18:1/23:0)*</t>
  </si>
  <si>
    <t>-0.076, 0.087</t>
  </si>
  <si>
    <t>cortolone glucuronide (1)</t>
  </si>
  <si>
    <t>-0.163, 0.143</t>
  </si>
  <si>
    <t>sphingomyelin (d18:1/20:0, d16:1/22:0)*</t>
  </si>
  <si>
    <t>-0.153, 0.134</t>
  </si>
  <si>
    <t>1-dihomo-linolenoyl-GPE (20:3n3 or 6)*</t>
  </si>
  <si>
    <t>-0.479, 0.422</t>
  </si>
  <si>
    <t>S-1-pyrroline-5-carboxylate</t>
  </si>
  <si>
    <t>-0.287, 0.253</t>
  </si>
  <si>
    <t>solanidine</t>
  </si>
  <si>
    <t>-0.248, 0.281</t>
  </si>
  <si>
    <t>N-palmitoylglycine</t>
  </si>
  <si>
    <t>-0.144, 0.163</t>
  </si>
  <si>
    <t>1-(1-enyl-stearoyl)-2-arachidonoyl-GPC (P-18:0/20:4)</t>
  </si>
  <si>
    <t>-0.119, 0.134</t>
  </si>
  <si>
    <t>1-arachidonylglycerol (20:4)</t>
  </si>
  <si>
    <t>-0.563, 0.499</t>
  </si>
  <si>
    <t>1-dihomo-linolenylglycerol (20:3)</t>
  </si>
  <si>
    <t>-0.66, 0.585</t>
  </si>
  <si>
    <t>4-allylphenol sulfate</t>
  </si>
  <si>
    <t>-0.519, 0.461</t>
  </si>
  <si>
    <t>glucuronide of C10H18O2 (7)*</t>
  </si>
  <si>
    <t>-0.617, 0.546</t>
  </si>
  <si>
    <t>spermidine</t>
  </si>
  <si>
    <t>-0.235, 0.263</t>
  </si>
  <si>
    <t>adenosine 5'-diphosphate (ADP)</t>
  </si>
  <si>
    <t>-0.796, 0.711</t>
  </si>
  <si>
    <t>cerotoylcarnitine (C26)*</t>
  </si>
  <si>
    <t>-0.111, 0.125</t>
  </si>
  <si>
    <t>fumarate</t>
  </si>
  <si>
    <t>-0.135, 0.151</t>
  </si>
  <si>
    <t>1-palmitoyl-2-(hydroxylinoleoyl)-GPC (16:0/18:2(OH))*</t>
  </si>
  <si>
    <t>-0.118, 0.131</t>
  </si>
  <si>
    <t>myristoylcarnitine (C14)</t>
  </si>
  <si>
    <t>-0.181, 0.163</t>
  </si>
  <si>
    <t>2'-deoxyuridine</t>
  </si>
  <si>
    <t>-0.393, 0.354</t>
  </si>
  <si>
    <t>glycodeoxycholate</t>
  </si>
  <si>
    <t>-0.711, 0.789</t>
  </si>
  <si>
    <t>tetradecadienedioate (C14:2-DC)*</t>
  </si>
  <si>
    <t>-0.53, 0.587</t>
  </si>
  <si>
    <t>3-acetylphenol sulfate</t>
  </si>
  <si>
    <t>-0.69, 0.626</t>
  </si>
  <si>
    <t>alpha-ketoglutarate</t>
  </si>
  <si>
    <t>-0.106, 0.097</t>
  </si>
  <si>
    <t>pregnenediol disulfate (C21H34O8S2)*</t>
  </si>
  <si>
    <t>-0.796, 0.723</t>
  </si>
  <si>
    <t>1-linoleoyl-2-docosahexaenoyl-GPC (18:2/22:6)*</t>
  </si>
  <si>
    <t>-0.126, 0.115</t>
  </si>
  <si>
    <t>5-methylthioribose**</t>
  </si>
  <si>
    <t>-0.388, 0.355</t>
  </si>
  <si>
    <t>dodecadienoate (12:2)*</t>
  </si>
  <si>
    <t>-0.177, 0.193</t>
  </si>
  <si>
    <t>sphingosine 1-phosphate</t>
  </si>
  <si>
    <t>-0.16, 0.147</t>
  </si>
  <si>
    <t>octadecanedioate (C18-DC)</t>
  </si>
  <si>
    <t>-0.32, 0.294</t>
  </si>
  <si>
    <t>1-palmitoyl-2-gamma-linolenoyl-GPC (16:0/18:3n6)*</t>
  </si>
  <si>
    <t>-0.237, 0.219</t>
  </si>
  <si>
    <t>7-methylxanthine</t>
  </si>
  <si>
    <t>-0.474, 0.439</t>
  </si>
  <si>
    <t>N-acetylasparagine</t>
  </si>
  <si>
    <t>-0.245, 0.226</t>
  </si>
  <si>
    <t>margaroylcarnitine (C17)*</t>
  </si>
  <si>
    <t>-0.112, 0.121</t>
  </si>
  <si>
    <t>3-hydroxystachydrine*</t>
  </si>
  <si>
    <t>-1.0, 1.077</t>
  </si>
  <si>
    <t>N2-acetyl,N6-methyllysine</t>
  </si>
  <si>
    <t>-0.184, 0.197</t>
  </si>
  <si>
    <t>1-linoleoylglycerol (18:2)</t>
  </si>
  <si>
    <t>-0.492, 0.461</t>
  </si>
  <si>
    <t>1-palmitoyl-2-docosahexaenoyl-GPC (16:0/22:6)</t>
  </si>
  <si>
    <t>-0.129, 0.122</t>
  </si>
  <si>
    <t>1-stearyl-2-docosapentaenoyl-GPC (O-18:0/22:5n3)*</t>
  </si>
  <si>
    <t>-0.065, 0.061</t>
  </si>
  <si>
    <t>2-palmitoleoyl-GPC (16:1)*</t>
  </si>
  <si>
    <t>-0.629, 0.664</t>
  </si>
  <si>
    <t>3-hydroxyoleoylcarnitine</t>
  </si>
  <si>
    <t>-0.219, 0.232</t>
  </si>
  <si>
    <t>androstenediol (3beta,17beta) disulfate (1)</t>
  </si>
  <si>
    <t>-0.758, 0.802</t>
  </si>
  <si>
    <t>glutamine</t>
  </si>
  <si>
    <t>-0.059, 0.056</t>
  </si>
  <si>
    <t>leucine</t>
  </si>
  <si>
    <t>-0.124, 0.117</t>
  </si>
  <si>
    <t>methionine</t>
  </si>
  <si>
    <t>-0.123, 0.13</t>
  </si>
  <si>
    <t>N1-methylinosine</t>
  </si>
  <si>
    <t>-0.099, 0.104</t>
  </si>
  <si>
    <t>N6-methyladenosine</t>
  </si>
  <si>
    <t>-0.452, 0.427</t>
  </si>
  <si>
    <t>N-acetylarginine</t>
  </si>
  <si>
    <t>-0.132, 0.141</t>
  </si>
  <si>
    <t>N-acetylhistidine</t>
  </si>
  <si>
    <t>-0.497, 0.472</t>
  </si>
  <si>
    <t>N-alpha-acetylornithine</t>
  </si>
  <si>
    <t>-0.302, 0.285</t>
  </si>
  <si>
    <t>stearoyl sphingomyelin (d18:1/18:0)</t>
  </si>
  <si>
    <t>-0.155, 0.145</t>
  </si>
  <si>
    <t>1-linoleoyl-2-arachidonoyl-GPC (18:2/20:4n6)*</t>
  </si>
  <si>
    <t>-0.089, 0.085</t>
  </si>
  <si>
    <t>3-formylindole</t>
  </si>
  <si>
    <t>-0.092, 0.096</t>
  </si>
  <si>
    <t>3-ureidopropionate</t>
  </si>
  <si>
    <t>-0.195, 0.204</t>
  </si>
  <si>
    <t>indoleacetylglutamine</t>
  </si>
  <si>
    <t>-0.368, 0.351</t>
  </si>
  <si>
    <t>palmitoyl-arachidonoyl-glycerol (16:0/20:4) [1]*</t>
  </si>
  <si>
    <t>-0.377, 0.36</t>
  </si>
  <si>
    <t>tartarate</t>
  </si>
  <si>
    <t>-0.446, 0.468</t>
  </si>
  <si>
    <t>N-acetylglucosamine/N-acetylgalactosamine</t>
  </si>
  <si>
    <t>-0.183, 0.175</t>
  </si>
  <si>
    <t>pseudouridine</t>
  </si>
  <si>
    <t>-0.199, 0.191</t>
  </si>
  <si>
    <t>malate</t>
  </si>
  <si>
    <t>-0.155, 0.161</t>
  </si>
  <si>
    <t>1-palmitoyl-2-arachidonoyl-GPE (16:0/20:4)*</t>
  </si>
  <si>
    <t>-0.118, 0.122</t>
  </si>
  <si>
    <t>3-(4-hydroxyphenyl)lactate</t>
  </si>
  <si>
    <t>-0.127, 0.132</t>
  </si>
  <si>
    <t>glycosyl-N-behenoyl-sphingadienine (d18:2/22:0)*</t>
  </si>
  <si>
    <t>-0.158, 0.153</t>
  </si>
  <si>
    <t>oleoyl-arachidonoyl-glycerol (18:1/20:4) [1]*</t>
  </si>
  <si>
    <t>-0.198, 0.191</t>
  </si>
  <si>
    <t>oleoyl-oleoyl-glycerol (18:1/18:1) [1]*</t>
  </si>
  <si>
    <t>-0.324, 0.314</t>
  </si>
  <si>
    <t>N-acetylglutamate</t>
  </si>
  <si>
    <t>-0.105, 0.103</t>
  </si>
  <si>
    <t>N-acetylneuraminate</t>
  </si>
  <si>
    <t>-0.134, 0.137</t>
  </si>
  <si>
    <t>(16 or 17)-methylstearate (a19:0 or i19:0)</t>
  </si>
  <si>
    <t>-0.341, 0.337</t>
  </si>
  <si>
    <t>1-(1-enyl-palmitoyl)-2-oleoyl-GPC (P-16:0/18:1)*</t>
  </si>
  <si>
    <t>-0.078, 0.078</t>
  </si>
  <si>
    <t>1-(1-enyl-stearoyl)-2-docosahexaenoyl-GPE (P-18:0/22:6)*</t>
  </si>
  <si>
    <t>-0.107, 0.108</t>
  </si>
  <si>
    <t>1-dihomo-linolenoyl-GPC (20:3n3 or 6)*</t>
  </si>
  <si>
    <t>-0.148, 0.147</t>
  </si>
  <si>
    <t>2,4-di-tert-butylphenol</t>
  </si>
  <si>
    <t>-0.103, 0.102</t>
  </si>
  <si>
    <t>branched-chain, straight-chain, or cyclopropyl 10:1 fatty acid (1)*</t>
  </si>
  <si>
    <t>-0.458, 0.469</t>
  </si>
  <si>
    <t>carotene diol (3)</t>
  </si>
  <si>
    <t>-0.419, 0.415</t>
  </si>
  <si>
    <t>cysteine</t>
  </si>
  <si>
    <t>-0.154, 0.155</t>
  </si>
  <si>
    <t>glycosyl-N-behenoyl-sphingosine (d18:1/22:0)*</t>
  </si>
  <si>
    <t>-0.223, 0.227</t>
  </si>
  <si>
    <t>glycoursodeoxycholate</t>
  </si>
  <si>
    <t>-0.616, 0.62</t>
  </si>
  <si>
    <t>linoleoyl-arachidonoyl-glycerol (18:2/20:4) [2]*</t>
  </si>
  <si>
    <t>-0.336, 0.33</t>
  </si>
  <si>
    <t>mead acid (20:3n9)</t>
  </si>
  <si>
    <t>-0.43, 0.423</t>
  </si>
  <si>
    <t>N2-acetyl,N6,N6-dimethyllysine</t>
  </si>
  <si>
    <t>-0.165, 0.163</t>
  </si>
  <si>
    <t>N-acetylglucosaminylasparagine</t>
  </si>
  <si>
    <t>-0.111, 0.11</t>
  </si>
  <si>
    <t>N-acetylisoleucine</t>
  </si>
  <si>
    <t>-0.285, 0.286</t>
  </si>
  <si>
    <t>N-acetylmethionine</t>
  </si>
  <si>
    <t>-0.162, 0.162</t>
  </si>
  <si>
    <t>nonadecanoate (19:0)</t>
  </si>
  <si>
    <t>-0.302, 0.309</t>
  </si>
  <si>
    <t>pelargonate (9:0)</t>
  </si>
  <si>
    <t>-0.335, 0.337</t>
  </si>
  <si>
    <t>pregnenolone sulfate</t>
  </si>
  <si>
    <t>-0.291, 0.294</t>
  </si>
  <si>
    <t>pyroglutamylvaline</t>
  </si>
  <si>
    <t>-0.515, 0.522</t>
  </si>
  <si>
    <t>trans-urocanate</t>
  </si>
  <si>
    <t>-0.475, 0.476</t>
  </si>
  <si>
    <t>gamma-glutamylglutamine</t>
  </si>
  <si>
    <t>-0.089, 0.089</t>
  </si>
  <si>
    <t/>
  </si>
  <si>
    <t>1.082, 2.395</t>
  </si>
  <si>
    <t>3-hydroxyphenylacetate</t>
  </si>
  <si>
    <t>-2.386, -1.007</t>
  </si>
  <si>
    <t>-1.544, -0.64</t>
  </si>
  <si>
    <t>0.854, 2.614</t>
  </si>
  <si>
    <t>1.064, 3.348</t>
  </si>
  <si>
    <t>agmatine</t>
  </si>
  <si>
    <t>-2.589, -0.885</t>
  </si>
  <si>
    <t>isocaproate (i6:0)</t>
  </si>
  <si>
    <t>-2.496, -0.77</t>
  </si>
  <si>
    <t>0.827, 2.312</t>
  </si>
  <si>
    <t>1-myristoyl-GPE (14:0)</t>
  </si>
  <si>
    <t>-1.926, -0.619</t>
  </si>
  <si>
    <t>3-hydroxyphenylacetate sulfate</t>
  </si>
  <si>
    <t>-1.258, -0.389</t>
  </si>
  <si>
    <t>palmitoyl-linoleoyl-glycerol (16:0/18:2) [1]*</t>
  </si>
  <si>
    <t>0.862, 2.719</t>
  </si>
  <si>
    <t>0.845, 2.525</t>
  </si>
  <si>
    <t>-1.272, -0.417</t>
  </si>
  <si>
    <t>0.515, 1.552</t>
  </si>
  <si>
    <t>-2.139, -0.673</t>
  </si>
  <si>
    <t>-1.061, -0.318</t>
  </si>
  <si>
    <t>-2.581, -0.743</t>
  </si>
  <si>
    <t>alpha-tocotrienol</t>
  </si>
  <si>
    <t>0.508, 1.775</t>
  </si>
  <si>
    <t>-1.733, -0.503</t>
  </si>
  <si>
    <t>tricarballylate</t>
  </si>
  <si>
    <t>0.542, 1.931</t>
  </si>
  <si>
    <t>-1.487, -0.42</t>
  </si>
  <si>
    <t>fucose</t>
  </si>
  <si>
    <t>-0.627, -0.17</t>
  </si>
  <si>
    <t>0.767, 2.879</t>
  </si>
  <si>
    <t>-1.479, -0.391</t>
  </si>
  <si>
    <t>anserine</t>
  </si>
  <si>
    <t>-2.431, -0.627</t>
  </si>
  <si>
    <t>-1.96, -0.48</t>
  </si>
  <si>
    <t>-1.689, -0.42</t>
  </si>
  <si>
    <t>-1.972, -0.487</t>
  </si>
  <si>
    <t>-1.481, -0.348</t>
  </si>
  <si>
    <t>-1.977, -0.463</t>
  </si>
  <si>
    <t>-2.671, -0.634</t>
  </si>
  <si>
    <t>N-acetylpyrraline</t>
  </si>
  <si>
    <t>-2.376, -0.57</t>
  </si>
  <si>
    <t>LAHSA (18:2/OH-18:0)*</t>
  </si>
  <si>
    <t>Fatty Acid Hydroxyl Fatty Acid</t>
  </si>
  <si>
    <t>0.643, 2.684</t>
  </si>
  <si>
    <t>-1.18, -0.259</t>
  </si>
  <si>
    <t>0.488, 2.22</t>
  </si>
  <si>
    <t>-1.323, -0.293</t>
  </si>
  <si>
    <t>-1.445, -0.323</t>
  </si>
  <si>
    <t>0.691, 3.059</t>
  </si>
  <si>
    <t>2-aminophenol</t>
  </si>
  <si>
    <t>0.488, 2.129</t>
  </si>
  <si>
    <t>2,8-quinolinediol</t>
  </si>
  <si>
    <t>-1.977, -0.44</t>
  </si>
  <si>
    <t>cyclo(pro-tyr)</t>
  </si>
  <si>
    <t>-1.119, -0.247</t>
  </si>
  <si>
    <t>phenylacetyltaurine</t>
  </si>
  <si>
    <t>0.458, 1.98</t>
  </si>
  <si>
    <t>-1.713, -0.373</t>
  </si>
  <si>
    <t>-2.48, -0.529</t>
  </si>
  <si>
    <t>-1.472, -0.315</t>
  </si>
  <si>
    <t>-1.753, -0.365</t>
  </si>
  <si>
    <t>trizma acetate</t>
  </si>
  <si>
    <t>-2.177, -0.453</t>
  </si>
  <si>
    <t>0.346, 1.68</t>
  </si>
  <si>
    <t>-0.907, -0.186</t>
  </si>
  <si>
    <t>0.522, 2.61</t>
  </si>
  <si>
    <t>curcumin</t>
  </si>
  <si>
    <t>0.569, 2.912</t>
  </si>
  <si>
    <t>pheophorbide A</t>
  </si>
  <si>
    <t>-2.49, -0.481</t>
  </si>
  <si>
    <t>0.304, 1.635</t>
  </si>
  <si>
    <t>4-hydroxycyclohexylcarboxylic acid</t>
  </si>
  <si>
    <t>-1.34, -0.252</t>
  </si>
  <si>
    <t>valine betaine</t>
  </si>
  <si>
    <t>-0.766, -0.144</t>
  </si>
  <si>
    <t>nonenedioate (C9:1-DC)*</t>
  </si>
  <si>
    <t>0.123, 0.659</t>
  </si>
  <si>
    <t>carboxysuccinate</t>
  </si>
  <si>
    <t>0.404, 2.149</t>
  </si>
  <si>
    <t>N-carbamoylputrescine</t>
  </si>
  <si>
    <t>-1.379, -0.256</t>
  </si>
  <si>
    <t>-1.341, -0.239</t>
  </si>
  <si>
    <t>-1.809, -0.322</t>
  </si>
  <si>
    <t>astaxanthin</t>
  </si>
  <si>
    <t>-2.069, -0.365</t>
  </si>
  <si>
    <t>0.53, 3.011</t>
  </si>
  <si>
    <t>-1.097, -0.192</t>
  </si>
  <si>
    <t>-1.708, -0.293</t>
  </si>
  <si>
    <t>2'-deoxyadenosine</t>
  </si>
  <si>
    <t>-1.208, -0.197</t>
  </si>
  <si>
    <t>-2.094, -0.347</t>
  </si>
  <si>
    <t>-1.439, -0.239</t>
  </si>
  <si>
    <t>-2.223, -0.364</t>
  </si>
  <si>
    <t>1-oleoyl-2-linoleoyl-GPC (18:1/18:2)*</t>
  </si>
  <si>
    <t>0.395, 2.418</t>
  </si>
  <si>
    <t>2-hydroxylignocerate*</t>
  </si>
  <si>
    <t>0.309, 1.904</t>
  </si>
  <si>
    <t>-1.744, -0.29</t>
  </si>
  <si>
    <t>-2.137, -0.336</t>
  </si>
  <si>
    <t>glucose 6-phosphate</t>
  </si>
  <si>
    <t>0.552, 3.605</t>
  </si>
  <si>
    <t>-1.553, -0.238</t>
  </si>
  <si>
    <t>pheophytin A</t>
  </si>
  <si>
    <t>-1.901, -0.292</t>
  </si>
  <si>
    <t>diglycerol</t>
  </si>
  <si>
    <t>-2.586, -0.403</t>
  </si>
  <si>
    <t>N-methyl-GABA</t>
  </si>
  <si>
    <t>-1.34, -0.204</t>
  </si>
  <si>
    <t>0.336, 2.233</t>
  </si>
  <si>
    <t>0.193, 1.299</t>
  </si>
  <si>
    <t>2'-deoxyinosine</t>
  </si>
  <si>
    <t>-1.747, -0.256</t>
  </si>
  <si>
    <t>-1.695, -0.242</t>
  </si>
  <si>
    <t>valylglutamine</t>
  </si>
  <si>
    <t>0.254, 1.798</t>
  </si>
  <si>
    <t>thymidine</t>
  </si>
  <si>
    <t>-1.129, -0.156</t>
  </si>
  <si>
    <t>pimelate (C7-DC)</t>
  </si>
  <si>
    <t>0.194, 1.414</t>
  </si>
  <si>
    <t>-1.595, -0.219</t>
  </si>
  <si>
    <t>0.361, 2.672</t>
  </si>
  <si>
    <t>2-oxo-1-pyrrolidinepropionate</t>
  </si>
  <si>
    <t>-1.814, -0.246</t>
  </si>
  <si>
    <t>glycerophosphoserine*</t>
  </si>
  <si>
    <t>-1.597, -0.213</t>
  </si>
  <si>
    <t>-1.151, -0.152</t>
  </si>
  <si>
    <t>0.146, 1.128</t>
  </si>
  <si>
    <t>-1.393, -0.181</t>
  </si>
  <si>
    <t>0.341, 2.644</t>
  </si>
  <si>
    <t>syringaldehyde</t>
  </si>
  <si>
    <t>-1.927, -0.246</t>
  </si>
  <si>
    <t>campesterol</t>
  </si>
  <si>
    <t>-1.611, -0.202</t>
  </si>
  <si>
    <t>alanylleucine</t>
  </si>
  <si>
    <t>0.219, 1.911</t>
  </si>
  <si>
    <t>-2.487, -0.274</t>
  </si>
  <si>
    <t>glycylleucine</t>
  </si>
  <si>
    <t>0.127, 1.185</t>
  </si>
  <si>
    <t>-1.218, -0.128</t>
  </si>
  <si>
    <t>pyridoxamine</t>
  </si>
  <si>
    <t>-0.688, -0.07</t>
  </si>
  <si>
    <t>-0.697, -0.071</t>
  </si>
  <si>
    <t>-2.188, -0.215</t>
  </si>
  <si>
    <t>0.232, 2.466</t>
  </si>
  <si>
    <t>-1.13, -0.104</t>
  </si>
  <si>
    <t>-0.997, -0.09</t>
  </si>
  <si>
    <t>-1.373, -0.12</t>
  </si>
  <si>
    <t>0.281, 3.386</t>
  </si>
  <si>
    <t>-1.496, -0.124</t>
  </si>
  <si>
    <t>-1.108, -0.091</t>
  </si>
  <si>
    <t>0.261, 3.16</t>
  </si>
  <si>
    <t>-0.771, -0.064</t>
  </si>
  <si>
    <t>-2.528, -0.194</t>
  </si>
  <si>
    <t>-1.318, -0.102</t>
  </si>
  <si>
    <t>0.107, 1.395</t>
  </si>
  <si>
    <t>-0.733, -0.053</t>
  </si>
  <si>
    <t>0.087, 1.213</t>
  </si>
  <si>
    <t>-1.613, -0.113</t>
  </si>
  <si>
    <t>N-methylphenylalanine</t>
  </si>
  <si>
    <t>0.114, 1.642</t>
  </si>
  <si>
    <t>0.136, 2.077</t>
  </si>
  <si>
    <t>-0.981, -0.063</t>
  </si>
  <si>
    <t>2'-deoxyguanosine</t>
  </si>
  <si>
    <t>-1.522, -0.095</t>
  </si>
  <si>
    <t>-1.597, -0.097</t>
  </si>
  <si>
    <t>valylleucine</t>
  </si>
  <si>
    <t>0.098, 1.625</t>
  </si>
  <si>
    <t>-0.696, -0.04</t>
  </si>
  <si>
    <t>0.095, 1.691</t>
  </si>
  <si>
    <t>0.092, 1.704</t>
  </si>
  <si>
    <t>-0.652, -0.035</t>
  </si>
  <si>
    <t>5-hydroxypicolinic acid</t>
  </si>
  <si>
    <t>-1.074, -0.056</t>
  </si>
  <si>
    <t>0.045, 0.877</t>
  </si>
  <si>
    <t>-0.639, -0.032</t>
  </si>
  <si>
    <t>3,5-dihydroxybenzoic acid</t>
  </si>
  <si>
    <t>-1.232, -0.062</t>
  </si>
  <si>
    <t>caprylate (8:0)</t>
  </si>
  <si>
    <t>-0.736, -0.034</t>
  </si>
  <si>
    <t>-1.621, -0.074</t>
  </si>
  <si>
    <t>ergosterol</t>
  </si>
  <si>
    <t>-1.358, -0.062</t>
  </si>
  <si>
    <t>1-palmitoyl-2-linoleoyl-galactosylglycerol (16:0/18:2)*</t>
  </si>
  <si>
    <t>Galactosyl Glycerolipids</t>
  </si>
  <si>
    <t>-1.455, -0.068</t>
  </si>
  <si>
    <t>5-methylhexanoate (i7:0)</t>
  </si>
  <si>
    <t>-1.304, -0.063</t>
  </si>
  <si>
    <t>0.049, 1.195</t>
  </si>
  <si>
    <t>-1.409, -0.052</t>
  </si>
  <si>
    <t>-1.219, -0.047</t>
  </si>
  <si>
    <t>N-methylglutamate</t>
  </si>
  <si>
    <t>-1.816, -0.068</t>
  </si>
  <si>
    <t>1-methyl-beta-carboline-3-carboxylic acid</t>
  </si>
  <si>
    <t>-1.654, -0.062</t>
  </si>
  <si>
    <t>N-acetyl-beta-glucosaminylamine</t>
  </si>
  <si>
    <t>0.024, 0.75</t>
  </si>
  <si>
    <t>-1.172, -0.036</t>
  </si>
  <si>
    <t>-1.387, -0.044</t>
  </si>
  <si>
    <t>-1.48, -0.045</t>
  </si>
  <si>
    <t>N-linoleoylglycine</t>
  </si>
  <si>
    <t>0.065, 2.289</t>
  </si>
  <si>
    <t>N2,N6-diacetyllysine</t>
  </si>
  <si>
    <t>-1.089, -0.031</t>
  </si>
  <si>
    <t>-1.171, -0.031</t>
  </si>
  <si>
    <t>-2.189, -0.049</t>
  </si>
  <si>
    <t>N-acetylsphingosine</t>
  </si>
  <si>
    <t>0.048, 2.458</t>
  </si>
  <si>
    <t>5-(2-hydroxyethyl)-4-methylthiazole</t>
  </si>
  <si>
    <t>Thiamine Metabolism</t>
  </si>
  <si>
    <t>-1.689, -0.036</t>
  </si>
  <si>
    <t>caffeate</t>
  </si>
  <si>
    <t>0.027, 1.375</t>
  </si>
  <si>
    <t>-0.946, -0.018</t>
  </si>
  <si>
    <t>2,3-dimethylsuccinate</t>
  </si>
  <si>
    <t>-0.673, -0.012</t>
  </si>
  <si>
    <t>thymine</t>
  </si>
  <si>
    <t>-1.338, -0.018</t>
  </si>
  <si>
    <t>undecanoate (11:0)</t>
  </si>
  <si>
    <t>-0.804, -0.013</t>
  </si>
  <si>
    <t>maltotetraose</t>
  </si>
  <si>
    <t>-2.19, -0.032</t>
  </si>
  <si>
    <t>itaconate</t>
  </si>
  <si>
    <t>-1.102, -0.015</t>
  </si>
  <si>
    <t>-1.303, -0.018</t>
  </si>
  <si>
    <t>lactosyl-N-stearoyl-sphingosine (d18:1/18:0)*</t>
  </si>
  <si>
    <t>-0.495, -0.006</t>
  </si>
  <si>
    <t>-0.809, -0.008</t>
  </si>
  <si>
    <t>(3'-5')-uridylylguanosine</t>
  </si>
  <si>
    <t>Dinucleotide</t>
  </si>
  <si>
    <t>0.009, 1.173</t>
  </si>
  <si>
    <t>-2.253, -0.006</t>
  </si>
  <si>
    <t>m-tyramine</t>
  </si>
  <si>
    <t>-1.585, -0.006</t>
  </si>
  <si>
    <t>-1.141, -0.001</t>
  </si>
  <si>
    <t>-0.889, 0.0</t>
  </si>
  <si>
    <t>-0.002, 1.589</t>
  </si>
  <si>
    <t>PAHSA (16:0/OH-18:0)</t>
  </si>
  <si>
    <t>-0.013, 2.352</t>
  </si>
  <si>
    <t>diacylglycerol (14:0/18:1, 16:0/16:1) [1]*</t>
  </si>
  <si>
    <t>-2.674, 0.013</t>
  </si>
  <si>
    <t>OAHSA (18:1/OH-18:0)</t>
  </si>
  <si>
    <t>-0.017, 2.074</t>
  </si>
  <si>
    <t>carboxymethylproline</t>
  </si>
  <si>
    <t>-0.948, 0.007</t>
  </si>
  <si>
    <t>-0.818, 0.007</t>
  </si>
  <si>
    <t>-1.26, 0.019</t>
  </si>
  <si>
    <t>-0.026, 1.89</t>
  </si>
  <si>
    <t>3-ureidoisobutyrate</t>
  </si>
  <si>
    <t>-0.025, 1.748</t>
  </si>
  <si>
    <t>-1.67, 0.027</t>
  </si>
  <si>
    <t>isobutyrylglycine</t>
  </si>
  <si>
    <t>-0.768, 0.014</t>
  </si>
  <si>
    <t>-0.037, 1.951</t>
  </si>
  <si>
    <t>-0.048, 2.563</t>
  </si>
  <si>
    <t>-1.704, 0.036</t>
  </si>
  <si>
    <t>acetylcholine</t>
  </si>
  <si>
    <t>Neurotransmitter</t>
  </si>
  <si>
    <t>-3.126, 0.069</t>
  </si>
  <si>
    <t>-3.123, 0.067</t>
  </si>
  <si>
    <t>-0.054, 2.256</t>
  </si>
  <si>
    <t>-0.032, 1.36</t>
  </si>
  <si>
    <t>sinapate</t>
  </si>
  <si>
    <t>-0.041, 1.632</t>
  </si>
  <si>
    <t>-1.664, 0.045</t>
  </si>
  <si>
    <t>-1.24, 0.033</t>
  </si>
  <si>
    <t>-1.178, 0.033</t>
  </si>
  <si>
    <t>-1.659, 0.048</t>
  </si>
  <si>
    <t>-0.872, 0.029</t>
  </si>
  <si>
    <t>5-hydroxymethylfurfural</t>
  </si>
  <si>
    <t>-1.664, 0.056</t>
  </si>
  <si>
    <t>N-linoleoyltaurine*</t>
  </si>
  <si>
    <t>-0.048, 1.405</t>
  </si>
  <si>
    <t>protoporphyrin IX</t>
  </si>
  <si>
    <t>-0.045, 1.299</t>
  </si>
  <si>
    <t>-0.088, 2.453</t>
  </si>
  <si>
    <t>-0.831, 0.031</t>
  </si>
  <si>
    <t>-1.875, 0.073</t>
  </si>
  <si>
    <t>-0.036, 0.927</t>
  </si>
  <si>
    <t>-0.077, 2.07</t>
  </si>
  <si>
    <t>2-methyl-proline</t>
  </si>
  <si>
    <t>-2.035, 0.078</t>
  </si>
  <si>
    <t>glycylisoleucine</t>
  </si>
  <si>
    <t>-0.039, 0.933</t>
  </si>
  <si>
    <t>D-urobilin</t>
  </si>
  <si>
    <t>-1.259, 0.054</t>
  </si>
  <si>
    <t>riboflavin (vitamin B2)</t>
  </si>
  <si>
    <t>-0.732, 0.033</t>
  </si>
  <si>
    <t>triethanolamine</t>
  </si>
  <si>
    <t>-0.879, 0.04</t>
  </si>
  <si>
    <t>enterodiol</t>
  </si>
  <si>
    <t>-0.106, 2.301</t>
  </si>
  <si>
    <t>-0.992, 0.047</t>
  </si>
  <si>
    <t>-0.144, 2.849</t>
  </si>
  <si>
    <t>-0.125, 2.406</t>
  </si>
  <si>
    <t>-1.383, 0.073</t>
  </si>
  <si>
    <t>ribose</t>
  </si>
  <si>
    <t>-1.189, 0.069</t>
  </si>
  <si>
    <t>-1.182, 0.066</t>
  </si>
  <si>
    <t>-2.046, 0.115</t>
  </si>
  <si>
    <t>N-methylleucine</t>
  </si>
  <si>
    <t>-1.729, 0.1</t>
  </si>
  <si>
    <t>-0.659, 0.037</t>
  </si>
  <si>
    <t>sitostanol</t>
  </si>
  <si>
    <t>-1.644, 0.091</t>
  </si>
  <si>
    <t>nicotianamine</t>
  </si>
  <si>
    <t>-0.107, 1.883</t>
  </si>
  <si>
    <t>biocytin</t>
  </si>
  <si>
    <t>Biotin Metabolism</t>
  </si>
  <si>
    <t>-0.755, 0.043</t>
  </si>
  <si>
    <t>-1.641, 0.102</t>
  </si>
  <si>
    <t>-0.05, 0.798</t>
  </si>
  <si>
    <t>-1.43, 0.092</t>
  </si>
  <si>
    <t>homocysteine</t>
  </si>
  <si>
    <t>-0.864, 0.06</t>
  </si>
  <si>
    <t>lanosterol</t>
  </si>
  <si>
    <t>-1.288, 0.089</t>
  </si>
  <si>
    <t>-1.121, 0.077</t>
  </si>
  <si>
    <t>-1.855, 0.129</t>
  </si>
  <si>
    <t>-1.439, 0.108</t>
  </si>
  <si>
    <t>-1.769, 0.128</t>
  </si>
  <si>
    <t>7-ketocholesterol</t>
  </si>
  <si>
    <t>-1.098, 0.078</t>
  </si>
  <si>
    <t>hypericine</t>
  </si>
  <si>
    <t>-1.28, 0.093</t>
  </si>
  <si>
    <t>pinoresinol</t>
  </si>
  <si>
    <t>-0.078, 1.034</t>
  </si>
  <si>
    <t>-0.132, 1.805</t>
  </si>
  <si>
    <t>-3.203, 0.237</t>
  </si>
  <si>
    <t>-1.417, 0.106</t>
  </si>
  <si>
    <t>N2-acetyllysine</t>
  </si>
  <si>
    <t>-0.696, 0.053</t>
  </si>
  <si>
    <t>-0.885, 0.07</t>
  </si>
  <si>
    <t>-1.203, 0.096</t>
  </si>
  <si>
    <t>p-aminobenzoate (PABA)</t>
  </si>
  <si>
    <t>-0.101, 1.209</t>
  </si>
  <si>
    <t>flavin mononucleotide (FMN)</t>
  </si>
  <si>
    <t>-0.068, 0.803</t>
  </si>
  <si>
    <t>-0.14, 1.605</t>
  </si>
  <si>
    <t>5alpha-androstan-3beta,17alpha-diol monosulfate (2)</t>
  </si>
  <si>
    <t>-0.104, 1.159</t>
  </si>
  <si>
    <t>-0.469, 0.044</t>
  </si>
  <si>
    <t>-0.065, 0.696</t>
  </si>
  <si>
    <t>-1.158, 0.11</t>
  </si>
  <si>
    <t>hesperidin (hesperetin 7-rutinoside)</t>
  </si>
  <si>
    <t>-1.162, 0.112</t>
  </si>
  <si>
    <t>-0.583, 0.057</t>
  </si>
  <si>
    <t>-1.973, 0.195</t>
  </si>
  <si>
    <t>-0.927, 0.094</t>
  </si>
  <si>
    <t>-1.534, 0.155</t>
  </si>
  <si>
    <t>-1.439, 0.146</t>
  </si>
  <si>
    <t>-0.18, 1.729</t>
  </si>
  <si>
    <t>-2.552, 0.264</t>
  </si>
  <si>
    <t>-0.866, 0.091</t>
  </si>
  <si>
    <t>(R)-salsolinol</t>
  </si>
  <si>
    <t>-1.54, 0.165</t>
  </si>
  <si>
    <t>-0.076, 0.713</t>
  </si>
  <si>
    <t>-0.17, 1.55</t>
  </si>
  <si>
    <t>-1.396, 0.153</t>
  </si>
  <si>
    <t>prolylalanine</t>
  </si>
  <si>
    <t>-0.114, 1.042</t>
  </si>
  <si>
    <t>-0.886, 0.098</t>
  </si>
  <si>
    <t>N-acetylserotonin</t>
  </si>
  <si>
    <t>-1.296, 0.147</t>
  </si>
  <si>
    <t>-0.498, 0.056</t>
  </si>
  <si>
    <t>-0.111, 0.977</t>
  </si>
  <si>
    <t>-0.621, 0.072</t>
  </si>
  <si>
    <t>-0.155, 1.349</t>
  </si>
  <si>
    <t>-0.29, 2.491</t>
  </si>
  <si>
    <t>-1.228, 0.145</t>
  </si>
  <si>
    <t>5alpha-pregnan-3beta,20alpha-diol monosulfate (1)</t>
  </si>
  <si>
    <t>-0.164, 1.397</t>
  </si>
  <si>
    <t>-1.346, 0.16</t>
  </si>
  <si>
    <t>(3'-5')-cytidylyladenosine</t>
  </si>
  <si>
    <t>-0.109, 0.915</t>
  </si>
  <si>
    <t>-1.263, 0.152</t>
  </si>
  <si>
    <t>arachidoyl ethanolamide (20:0)*</t>
  </si>
  <si>
    <t>-1.393, 0.167</t>
  </si>
  <si>
    <t>-0.815, 0.101</t>
  </si>
  <si>
    <t>-0.219, 1.755</t>
  </si>
  <si>
    <t>-0.127, 1.023</t>
  </si>
  <si>
    <t>3,4-dihydroxyphenylacetate sulfate</t>
  </si>
  <si>
    <t>-1.65, 0.204</t>
  </si>
  <si>
    <t>-1.863, 0.236</t>
  </si>
  <si>
    <t>4-acetamidobenzoate</t>
  </si>
  <si>
    <t>-0.124, 0.973</t>
  </si>
  <si>
    <t>-1.224, 0.159</t>
  </si>
  <si>
    <t>-1.111, 0.147</t>
  </si>
  <si>
    <t>diethanolamine</t>
  </si>
  <si>
    <t>-0.701, 0.092</t>
  </si>
  <si>
    <t>-1.572, 0.208</t>
  </si>
  <si>
    <t>-0.938, 0.126</t>
  </si>
  <si>
    <t>-0.201, 1.474</t>
  </si>
  <si>
    <t>N-(2-hydroxypalmitoyl)-sphingosine (d18:1/16:0(2OH))</t>
  </si>
  <si>
    <t>-1.073, 0.149</t>
  </si>
  <si>
    <t>-2.369, 0.327</t>
  </si>
  <si>
    <t>-0.129, 0.927</t>
  </si>
  <si>
    <t>-0.185, 1.255</t>
  </si>
  <si>
    <t>-0.711, 0.104</t>
  </si>
  <si>
    <t>-1.654, 0.239</t>
  </si>
  <si>
    <t>tryptamine</t>
  </si>
  <si>
    <t>-1.387, 0.206</t>
  </si>
  <si>
    <t>guanosine</t>
  </si>
  <si>
    <t>-1.287, 0.187</t>
  </si>
  <si>
    <t>-1.406, 0.204</t>
  </si>
  <si>
    <t>-0.113, 0.781</t>
  </si>
  <si>
    <t>apigenin</t>
  </si>
  <si>
    <t>-0.342, 2.333</t>
  </si>
  <si>
    <t>-1.151, 0.172</t>
  </si>
  <si>
    <t>gamma-tocotrienol</t>
  </si>
  <si>
    <t>-0.966, 0.144</t>
  </si>
  <si>
    <t>-0.142, 1.009</t>
  </si>
  <si>
    <t>-1.101, 0.156</t>
  </si>
  <si>
    <t>-0.881, 0.129</t>
  </si>
  <si>
    <t>isoxanthohumol</t>
  </si>
  <si>
    <t>-1.375, 0.202</t>
  </si>
  <si>
    <t>stigmastadienone</t>
  </si>
  <si>
    <t>-0.845, 0.12</t>
  </si>
  <si>
    <t>25-hydroxycholesterol sulfate</t>
  </si>
  <si>
    <t>-0.835, 0.123</t>
  </si>
  <si>
    <t>-0.227, 1.511</t>
  </si>
  <si>
    <t>phenylacetylaspartate</t>
  </si>
  <si>
    <t>-1.427, 0.215</t>
  </si>
  <si>
    <t>N('1)-acetylspermidine</t>
  </si>
  <si>
    <t>-1.523, 0.235</t>
  </si>
  <si>
    <t>indoleacrylate</t>
  </si>
  <si>
    <t>-1.214, 0.192</t>
  </si>
  <si>
    <t>-0.274, 1.776</t>
  </si>
  <si>
    <t>3-hydroxysuberate</t>
  </si>
  <si>
    <t>-0.2, 1.268</t>
  </si>
  <si>
    <t>leucylglutamine*</t>
  </si>
  <si>
    <t>-0.247, 1.576</t>
  </si>
  <si>
    <t>-0.242, 1.555</t>
  </si>
  <si>
    <t>ursodeoxycholate sulfate (1)</t>
  </si>
  <si>
    <t>-0.154, 0.98</t>
  </si>
  <si>
    <t>urolithin A</t>
  </si>
  <si>
    <t>-0.433, 2.764</t>
  </si>
  <si>
    <t>-0.324, 2.08</t>
  </si>
  <si>
    <t>3-dehydroshikimate</t>
  </si>
  <si>
    <t>-1.455, 0.237</t>
  </si>
  <si>
    <t>-0.442, 0.073</t>
  </si>
  <si>
    <t>N2,N2-dimethylguanine</t>
  </si>
  <si>
    <t>-0.911, 0.15</t>
  </si>
  <si>
    <t>-1.079, 0.178</t>
  </si>
  <si>
    <t>-0.107, 0.018</t>
  </si>
  <si>
    <t>-0.998, 0.167</t>
  </si>
  <si>
    <t>N-carboxymethylalanine</t>
  </si>
  <si>
    <t>-1.383, 0.231</t>
  </si>
  <si>
    <t>-1.509, 0.257</t>
  </si>
  <si>
    <t>-0.185, 1.084</t>
  </si>
  <si>
    <t>-0.836, 0.148</t>
  </si>
  <si>
    <t>-1.104, 0.195</t>
  </si>
  <si>
    <t>-1.865, 0.335</t>
  </si>
  <si>
    <t>-2.151, 0.387</t>
  </si>
  <si>
    <t>-0.18, 1.026</t>
  </si>
  <si>
    <t>N-oleoyl-sphingosine (d18:1/18:1)*</t>
  </si>
  <si>
    <t>-0.228, 1.278</t>
  </si>
  <si>
    <t>lactobionate</t>
  </si>
  <si>
    <t>-1.504, 0.265</t>
  </si>
  <si>
    <t>3-dehydrocholate</t>
  </si>
  <si>
    <t>-1.092, 0.191</t>
  </si>
  <si>
    <t>-0.807, 0.14</t>
  </si>
  <si>
    <t>6-oxolithocholate</t>
  </si>
  <si>
    <t>-1.206, 0.217</t>
  </si>
  <si>
    <t>-0.332, 1.871</t>
  </si>
  <si>
    <t>-1.536, 0.268</t>
  </si>
  <si>
    <t>enterolactone</t>
  </si>
  <si>
    <t>-2.048, 0.366</t>
  </si>
  <si>
    <t>o-tyrosine</t>
  </si>
  <si>
    <t>-0.428, 2.407</t>
  </si>
  <si>
    <t>-1.138, 0.196</t>
  </si>
  <si>
    <t>methylphosphate</t>
  </si>
  <si>
    <t>Purine and Pyrimidine Metabolism</t>
  </si>
  <si>
    <t>-0.273, 1.5</t>
  </si>
  <si>
    <t>lysylalanine</t>
  </si>
  <si>
    <t>-0.3, 1.643</t>
  </si>
  <si>
    <t>-1.621, 0.296</t>
  </si>
  <si>
    <t>-0.99, 0.181</t>
  </si>
  <si>
    <t>-0.456, 2.457</t>
  </si>
  <si>
    <t>-0.278, 1.486</t>
  </si>
  <si>
    <t>-1.467, 0.275</t>
  </si>
  <si>
    <t>-1.409, 0.267</t>
  </si>
  <si>
    <t>-0.656, 0.125</t>
  </si>
  <si>
    <t>delta-CEHC</t>
  </si>
  <si>
    <t>-0.637, 0.121</t>
  </si>
  <si>
    <t>-0.397, 2.062</t>
  </si>
  <si>
    <t>-0.231, 1.191</t>
  </si>
  <si>
    <t>-0.921, 0.18</t>
  </si>
  <si>
    <t>-0.356, 1.799</t>
  </si>
  <si>
    <t>-0.31, 1.561</t>
  </si>
  <si>
    <t>-0.787, 0.156</t>
  </si>
  <si>
    <t>1-linoleoyl-2-linolenoyl-digalactosylglycerol (18:2/18:3)*</t>
  </si>
  <si>
    <t>-0.226, 1.145</t>
  </si>
  <si>
    <t>butyrylputrescine/isobutyrylputrescine</t>
  </si>
  <si>
    <t>-0.371, 1.885</t>
  </si>
  <si>
    <t>-0.2, 1.005</t>
  </si>
  <si>
    <t>isourolithin A</t>
  </si>
  <si>
    <t>-0.786, 0.157</t>
  </si>
  <si>
    <t>N-acetylmuramate</t>
  </si>
  <si>
    <t>-0.963, 0.194</t>
  </si>
  <si>
    <t>2-hydroxyadipate</t>
  </si>
  <si>
    <t>-0.31, 1.541</t>
  </si>
  <si>
    <t>glycerophosphoglycerol</t>
  </si>
  <si>
    <t>-0.789, 0.16</t>
  </si>
  <si>
    <t>-1.07, 0.219</t>
  </si>
  <si>
    <t>-1.003, 0.207</t>
  </si>
  <si>
    <t>-2.812, 0.583</t>
  </si>
  <si>
    <t>isohyodeoxycholate</t>
  </si>
  <si>
    <t>-2.362, 0.486</t>
  </si>
  <si>
    <t>1-myristoyl-GPI (14:0)*</t>
  </si>
  <si>
    <t>-0.172, 0.828</t>
  </si>
  <si>
    <t>-0.724, 0.151</t>
  </si>
  <si>
    <t>-0.924, 0.193</t>
  </si>
  <si>
    <t>glutamate, gamma-methyl ester</t>
  </si>
  <si>
    <t>-0.917, 0.193</t>
  </si>
  <si>
    <t>soyasaponin III</t>
  </si>
  <si>
    <t>-0.045, 0.01</t>
  </si>
  <si>
    <t>-1.1, 0.241</t>
  </si>
  <si>
    <t>methylurea</t>
  </si>
  <si>
    <t>-1.28, 0.283</t>
  </si>
  <si>
    <t>-0.323, 1.447</t>
  </si>
  <si>
    <t>N-glycolylneuraminate</t>
  </si>
  <si>
    <t>-0.387, 0.086</t>
  </si>
  <si>
    <t>1-linolenoyl-2-hexadecatrienoyl-galactosylglycerol (18:3/16:3)</t>
  </si>
  <si>
    <t>-0.405, 1.779</t>
  </si>
  <si>
    <t>-0.369, 1.623</t>
  </si>
  <si>
    <t>-0.982, 0.225</t>
  </si>
  <si>
    <t>3-hydroxypalmitate</t>
  </si>
  <si>
    <t>-0.37, 1.597</t>
  </si>
  <si>
    <t>-0.389, 1.677</t>
  </si>
  <si>
    <t>histidylalanine</t>
  </si>
  <si>
    <t>-0.319, 1.379</t>
  </si>
  <si>
    <t>behenoyl ethanolamide (22:0)*</t>
  </si>
  <si>
    <t>-1.316, 0.309</t>
  </si>
  <si>
    <t>-0.138, 0.033</t>
  </si>
  <si>
    <t>N-acetylglucosamine conjugate of C24H40O4 bile acid**</t>
  </si>
  <si>
    <t>-0.3, 1.271</t>
  </si>
  <si>
    <t>-0.981, 0.234</t>
  </si>
  <si>
    <t>-0.66, 0.157</t>
  </si>
  <si>
    <t>-0.267, 1.107</t>
  </si>
  <si>
    <t>alanyllysine</t>
  </si>
  <si>
    <t>-0.39, 1.595</t>
  </si>
  <si>
    <t>-0.611, 0.151</t>
  </si>
  <si>
    <t>isovalerylphenylalanine</t>
  </si>
  <si>
    <t>-0.369, 1.493</t>
  </si>
  <si>
    <t>-0.926, 0.232</t>
  </si>
  <si>
    <t>-3.374, 0.85</t>
  </si>
  <si>
    <t>-0.838, 0.211</t>
  </si>
  <si>
    <t>-0.902, 0.229</t>
  </si>
  <si>
    <t>-1.266, 0.321</t>
  </si>
  <si>
    <t>-0.884, 0.227</t>
  </si>
  <si>
    <t>-0.307, 1.189</t>
  </si>
  <si>
    <t>-0.908, 0.233</t>
  </si>
  <si>
    <t>-0.492, 1.905</t>
  </si>
  <si>
    <t>-1.132, 0.292</t>
  </si>
  <si>
    <t>linolenoyl ethanolamide</t>
  </si>
  <si>
    <t>-0.338, 1.324</t>
  </si>
  <si>
    <t>N-methylhydantoin</t>
  </si>
  <si>
    <t>-1.29, 0.336</t>
  </si>
  <si>
    <t>feruloylquinate (4)</t>
  </si>
  <si>
    <t>-1.676, 0.439</t>
  </si>
  <si>
    <t>-0.418, 1.568</t>
  </si>
  <si>
    <t>-0.255, 0.948</t>
  </si>
  <si>
    <t>-0.239, 0.899</t>
  </si>
  <si>
    <t>thymidine 5'-monophosphate</t>
  </si>
  <si>
    <t>-0.45, 1.678</t>
  </si>
  <si>
    <t>N6-carboxyethyllysine</t>
  </si>
  <si>
    <t>-0.222, 0.834</t>
  </si>
  <si>
    <t>N-acetyl-cadaverine</t>
  </si>
  <si>
    <t>-0.512, 1.909</t>
  </si>
  <si>
    <t>-1.174, 0.315</t>
  </si>
  <si>
    <t>-0.528, 1.961</t>
  </si>
  <si>
    <t>-0.995, 0.269</t>
  </si>
  <si>
    <t>-1.93, 0.525</t>
  </si>
  <si>
    <t>-1.375, 0.378</t>
  </si>
  <si>
    <t>1-palmitoyl-2-linoleoyl-digalactosylglycerol (16:0/18:2)*</t>
  </si>
  <si>
    <t>-0.48, 1.738</t>
  </si>
  <si>
    <t>-0.539, 0.149</t>
  </si>
  <si>
    <t>-0.156, 0.043</t>
  </si>
  <si>
    <t>putrescine</t>
  </si>
  <si>
    <t>-0.524, 1.873</t>
  </si>
  <si>
    <t>dehydrolithocholate</t>
  </si>
  <si>
    <t>-1.983, 0.556</t>
  </si>
  <si>
    <t>-0.895, 0.255</t>
  </si>
  <si>
    <t>-0.558, 0.159</t>
  </si>
  <si>
    <t>palmitoyl-linoleoyl-glycerol (16:0/18:2) [2]*</t>
  </si>
  <si>
    <t>-0.473, 1.657</t>
  </si>
  <si>
    <t>1-linoleoyl-2-linolenoyl-galactosylglycerol (18:2/18:3)*</t>
  </si>
  <si>
    <t>-0.385, 1.352</t>
  </si>
  <si>
    <t>-0.549, 0.159</t>
  </si>
  <si>
    <t>thiamin (vitamin B1)</t>
  </si>
  <si>
    <t>-0.996, 0.289</t>
  </si>
  <si>
    <t>-0.994, 0.294</t>
  </si>
  <si>
    <t>-0.376, 1.271</t>
  </si>
  <si>
    <t>-0.609, 2.074</t>
  </si>
  <si>
    <t>-0.859, 0.254</t>
  </si>
  <si>
    <t>1-palmitoyl-GPS (16:0)*</t>
  </si>
  <si>
    <t>-0.629, 2.133</t>
  </si>
  <si>
    <t>N-acetylhistamine</t>
  </si>
  <si>
    <t>-0.469, 1.597</t>
  </si>
  <si>
    <t>-1.686, 0.493</t>
  </si>
  <si>
    <t>-0.403, 1.349</t>
  </si>
  <si>
    <t>-0.553, 0.164</t>
  </si>
  <si>
    <t>-0.214, 0.719</t>
  </si>
  <si>
    <t>-1.642, 0.491</t>
  </si>
  <si>
    <t>diethyl phosphate</t>
  </si>
  <si>
    <t>-0.761, 0.228</t>
  </si>
  <si>
    <t>-0.162, 0.539</t>
  </si>
  <si>
    <t>calystegine A3</t>
  </si>
  <si>
    <t>-0.457, 1.519</t>
  </si>
  <si>
    <t>-0.427, 1.411</t>
  </si>
  <si>
    <t>-1.802, 0.546</t>
  </si>
  <si>
    <t>9,10-DiHOME sulfate</t>
  </si>
  <si>
    <t>-0.339, 1.119</t>
  </si>
  <si>
    <t>biotin</t>
  </si>
  <si>
    <t>-0.222, 0.73</t>
  </si>
  <si>
    <t>-2.095, 0.64</t>
  </si>
  <si>
    <t>-0.347, 1.132</t>
  </si>
  <si>
    <t>-0.35, 1.13</t>
  </si>
  <si>
    <t>-0.874, 0.271</t>
  </si>
  <si>
    <t>-1.0, 0.312</t>
  </si>
  <si>
    <t>-0.968, 0.307</t>
  </si>
  <si>
    <t>-2.881, 0.914</t>
  </si>
  <si>
    <t>-0.216, 0.673</t>
  </si>
  <si>
    <t>4-hydroxyphenylacetate sulfate</t>
  </si>
  <si>
    <t>-1.297, 0.415</t>
  </si>
  <si>
    <t>-0.05, 0.156</t>
  </si>
  <si>
    <t>-0.46, 1.429</t>
  </si>
  <si>
    <t>-0.9, 2.746</t>
  </si>
  <si>
    <t>-0.523, 1.577</t>
  </si>
  <si>
    <t>-0.616, 0.203</t>
  </si>
  <si>
    <t>glycylvaline</t>
  </si>
  <si>
    <t>-0.548, 0.177</t>
  </si>
  <si>
    <t>threonylphenylalanine</t>
  </si>
  <si>
    <t>-0.367, 1.107</t>
  </si>
  <si>
    <t>-1.602, 0.53</t>
  </si>
  <si>
    <t>-1.535, 0.5</t>
  </si>
  <si>
    <t>-1.295, 0.423</t>
  </si>
  <si>
    <t>digalactosylglycerol*</t>
  </si>
  <si>
    <t>-1.097, 0.363</t>
  </si>
  <si>
    <t>glutaminylleucine</t>
  </si>
  <si>
    <t>-0.279, 0.849</t>
  </si>
  <si>
    <t>-0.527, 0.175</t>
  </si>
  <si>
    <t>(3'-5')-adenylyluridine</t>
  </si>
  <si>
    <t>-0.462, 1.409</t>
  </si>
  <si>
    <t>diacetylspermidine*</t>
  </si>
  <si>
    <t>-1.223, 0.406</t>
  </si>
  <si>
    <t>cyclo(pro-sulfo-tyr)*</t>
  </si>
  <si>
    <t>-0.75, 0.246</t>
  </si>
  <si>
    <t>-0.221, 0.661</t>
  </si>
  <si>
    <t>N6-formyllysine</t>
  </si>
  <si>
    <t>-0.356, 1.046</t>
  </si>
  <si>
    <t>-0.754, 0.256</t>
  </si>
  <si>
    <t>-0.4, 1.177</t>
  </si>
  <si>
    <t>-0.48, 1.418</t>
  </si>
  <si>
    <t>2-acetamidobutanoate</t>
  </si>
  <si>
    <t>-0.332, 0.985</t>
  </si>
  <si>
    <t>lignoceroyl ethanolamide (24:0)*</t>
  </si>
  <si>
    <t>-0.993, 0.336</t>
  </si>
  <si>
    <t>-0.41, 1.204</t>
  </si>
  <si>
    <t>-1.346, 0.454</t>
  </si>
  <si>
    <t>-0.437, 0.149</t>
  </si>
  <si>
    <t>2-iminopiperidine</t>
  </si>
  <si>
    <t>-0.444, 0.153</t>
  </si>
  <si>
    <t>-0.965, 0.333</t>
  </si>
  <si>
    <t>-1.594, 0.556</t>
  </si>
  <si>
    <t>-0.439, 1.257</t>
  </si>
  <si>
    <t>-0.406, 1.161</t>
  </si>
  <si>
    <t>-0.787, 0.273</t>
  </si>
  <si>
    <t>5-hydroxyhexanoate</t>
  </si>
  <si>
    <t>-0.942, 0.327</t>
  </si>
  <si>
    <t>-0.541, 1.545</t>
  </si>
  <si>
    <t>glycerophosphoinositol*</t>
  </si>
  <si>
    <t>-0.353, 1.008</t>
  </si>
  <si>
    <t>tridecanedioate (C13-DC)</t>
  </si>
  <si>
    <t>-0.293, 0.843</t>
  </si>
  <si>
    <t>-1.626, 0.571</t>
  </si>
  <si>
    <t>-1.512, 0.533</t>
  </si>
  <si>
    <t>-0.433, 1.224</t>
  </si>
  <si>
    <t>-0.636, 1.789</t>
  </si>
  <si>
    <t>-1.76, 0.626</t>
  </si>
  <si>
    <t>glycyrrhetinate</t>
  </si>
  <si>
    <t>-1.943, 0.692</t>
  </si>
  <si>
    <t>-0.978, 0.35</t>
  </si>
  <si>
    <t>-0.233, 0.654</t>
  </si>
  <si>
    <t>-0.858, 0.31</t>
  </si>
  <si>
    <t>-0.64, 1.77</t>
  </si>
  <si>
    <t>-0.79, 2.177</t>
  </si>
  <si>
    <t>-0.692, 0.255</t>
  </si>
  <si>
    <t>p-cresol</t>
  </si>
  <si>
    <t>-1.236, 0.454</t>
  </si>
  <si>
    <t>isovalerylglycine</t>
  </si>
  <si>
    <t>-0.602, 0.222</t>
  </si>
  <si>
    <t>taurohyodeoxycholic acid</t>
  </si>
  <si>
    <t>-1.177, 0.433</t>
  </si>
  <si>
    <t>cholate sulfate</t>
  </si>
  <si>
    <t>-1.029, 0.376</t>
  </si>
  <si>
    <t>-0.233, 0.636</t>
  </si>
  <si>
    <t>(15:3)-anacardic acid</t>
  </si>
  <si>
    <t>-0.55, 1.503</t>
  </si>
  <si>
    <t>-0.236, 0.64</t>
  </si>
  <si>
    <t>-0.278, 0.748</t>
  </si>
  <si>
    <t>-1.529, 0.571</t>
  </si>
  <si>
    <t>-0.86, 0.32</t>
  </si>
  <si>
    <t>-1.832, 0.682</t>
  </si>
  <si>
    <t>-0.657, 0.245</t>
  </si>
  <si>
    <t>-0.87, 0.323</t>
  </si>
  <si>
    <t>-0.412, 0.155</t>
  </si>
  <si>
    <t>-1.473, 0.555</t>
  </si>
  <si>
    <t>7-ketodeoxycholate</t>
  </si>
  <si>
    <t>-0.893, 2.381</t>
  </si>
  <si>
    <t>tryptophylglycine</t>
  </si>
  <si>
    <t>-0.501, 1.327</t>
  </si>
  <si>
    <t>(3'-5')-guanylylcytidine</t>
  </si>
  <si>
    <t>-0.399, 1.056</t>
  </si>
  <si>
    <t>propionylglutamine</t>
  </si>
  <si>
    <t>-1.416, 0.535</t>
  </si>
  <si>
    <t>-0.303, 0.769</t>
  </si>
  <si>
    <t>3-sulfo-alanine</t>
  </si>
  <si>
    <t>-0.568, 0.225</t>
  </si>
  <si>
    <t>-0.636, 0.248</t>
  </si>
  <si>
    <t>-0.521, 1.345</t>
  </si>
  <si>
    <t>-0.633, 1.612</t>
  </si>
  <si>
    <t>N-carbamoylaspartate</t>
  </si>
  <si>
    <t>-0.496, 1.28</t>
  </si>
  <si>
    <t>-0.217, 0.555</t>
  </si>
  <si>
    <t>ciliatine (2-aminoethylphosphonate)</t>
  </si>
  <si>
    <t>-0.529, 1.387</t>
  </si>
  <si>
    <t>-0.715, 0.277</t>
  </si>
  <si>
    <t>-0.669, 1.721</t>
  </si>
  <si>
    <t>daidzein</t>
  </si>
  <si>
    <t>-1.937, 0.752</t>
  </si>
  <si>
    <t>-1.654, 0.63</t>
  </si>
  <si>
    <t>-3.147, 1.218</t>
  </si>
  <si>
    <t>N-methyltryptophan</t>
  </si>
  <si>
    <t>-1.029, 0.405</t>
  </si>
  <si>
    <t>N1,N12-diacetylspermine</t>
  </si>
  <si>
    <t>-0.666, 1.697</t>
  </si>
  <si>
    <t>rosmarinate</t>
  </si>
  <si>
    <t>-0.538, 1.419</t>
  </si>
  <si>
    <t>-0.882, 2.238</t>
  </si>
  <si>
    <t>-0.731, 1.862</t>
  </si>
  <si>
    <t>-1.388, 0.537</t>
  </si>
  <si>
    <t>narirutin (naringenin 7-O-rutinoside)</t>
  </si>
  <si>
    <t>-0.59, 0.234</t>
  </si>
  <si>
    <t>-0.966, 2.501</t>
  </si>
  <si>
    <t>1,2-dilinolenoyl-digalactosylglycerol (18:3/18:3)</t>
  </si>
  <si>
    <t>-0.577, 1.508</t>
  </si>
  <si>
    <t>butyrylglutamine/isobutyrylglutamine</t>
  </si>
  <si>
    <t>-0.267, 0.677</t>
  </si>
  <si>
    <t>-0.935, 0.369</t>
  </si>
  <si>
    <t>-0.464, 1.206</t>
  </si>
  <si>
    <t>tauroursodeoxycholic acid sulfate (2)</t>
  </si>
  <si>
    <t>-0.397, 0.156</t>
  </si>
  <si>
    <t>tetrahydrocortisol disulfate</t>
  </si>
  <si>
    <t>-0.698, 0.267</t>
  </si>
  <si>
    <t>3-hydroxymargarate</t>
  </si>
  <si>
    <t>-0.454, 1.184</t>
  </si>
  <si>
    <t>-0.367, 0.926</t>
  </si>
  <si>
    <t>-1.211, 0.482</t>
  </si>
  <si>
    <t>-0.365, 0.918</t>
  </si>
  <si>
    <t>-0.839, 0.333</t>
  </si>
  <si>
    <t>-2.343, 0.935</t>
  </si>
  <si>
    <t>-1.454, 0.582</t>
  </si>
  <si>
    <t>1-palmitoylglycerol (16:0)</t>
  </si>
  <si>
    <t>-0.148, 0.365</t>
  </si>
  <si>
    <t>-1.037, 0.422</t>
  </si>
  <si>
    <t>taurodeoxycholic acid 3-sulfate</t>
  </si>
  <si>
    <t>-0.1, 0.041</t>
  </si>
  <si>
    <t>-0.992, 0.406</t>
  </si>
  <si>
    <t>-0.639, 0.262</t>
  </si>
  <si>
    <t>2-oxindole-3-acetate</t>
  </si>
  <si>
    <t>-1.103, 0.451</t>
  </si>
  <si>
    <t>-0.478, 0.199</t>
  </si>
  <si>
    <t>-1.113, 0.464</t>
  </si>
  <si>
    <t>-0.578, 0.242</t>
  </si>
  <si>
    <t>-0.536, 1.278</t>
  </si>
  <si>
    <t>guanosine-2',3'-cyclic monophosphate</t>
  </si>
  <si>
    <t>-0.48, 1.12</t>
  </si>
  <si>
    <t>-0.447, 1.037</t>
  </si>
  <si>
    <t>-0.977, 2.248</t>
  </si>
  <si>
    <t>tyramine</t>
  </si>
  <si>
    <t>-0.558, 1.323</t>
  </si>
  <si>
    <t>-1.053, 0.445</t>
  </si>
  <si>
    <t>homoserine</t>
  </si>
  <si>
    <t>-0.736, 0.316</t>
  </si>
  <si>
    <t>taurolithocholate</t>
  </si>
  <si>
    <t>-0.906, 0.392</t>
  </si>
  <si>
    <t>-1.479, 3.484</t>
  </si>
  <si>
    <t>-0.973, 0.418</t>
  </si>
  <si>
    <t>-0.758, 0.329</t>
  </si>
  <si>
    <t>-0.397, 0.931</t>
  </si>
  <si>
    <t>-0.468, 1.078</t>
  </si>
  <si>
    <t>tetrahydrocortisone</t>
  </si>
  <si>
    <t>-0.326, 0.772</t>
  </si>
  <si>
    <t>-0.207, 0.481</t>
  </si>
  <si>
    <t>ponciretin</t>
  </si>
  <si>
    <t>-1.611, 0.681</t>
  </si>
  <si>
    <t>-0.771, 1.802</t>
  </si>
  <si>
    <t>2-methylbutyrylphenylalanine</t>
  </si>
  <si>
    <t>-0.654, 1.534</t>
  </si>
  <si>
    <t>-0.553, 1.277</t>
  </si>
  <si>
    <t>N-acetylmethionine sulfoxide</t>
  </si>
  <si>
    <t>-0.362, 0.852</t>
  </si>
  <si>
    <t>-0.419, 0.965</t>
  </si>
  <si>
    <t>-0.8, 0.343</t>
  </si>
  <si>
    <t>-0.521, 1.201</t>
  </si>
  <si>
    <t>-0.332, 0.774</t>
  </si>
  <si>
    <t>-0.888, 0.387</t>
  </si>
  <si>
    <t>-1.158, 0.505</t>
  </si>
  <si>
    <t>-1.683, 0.742</t>
  </si>
  <si>
    <t>-0.602, 1.366</t>
  </si>
  <si>
    <t>deoxymugineic acid</t>
  </si>
  <si>
    <t>-0.778, 1.765</t>
  </si>
  <si>
    <t>N-propionylmethionine</t>
  </si>
  <si>
    <t>-1.177, 0.519</t>
  </si>
  <si>
    <t>-1.157, 0.507</t>
  </si>
  <si>
    <t>-1.624, 0.716</t>
  </si>
  <si>
    <t>-0.524, 0.233</t>
  </si>
  <si>
    <t>N-carbamoylsarcosine</t>
  </si>
  <si>
    <t>-0.843, 0.373</t>
  </si>
  <si>
    <t>-2.192, 0.968</t>
  </si>
  <si>
    <t>heptadecatrienoate (17:3)*</t>
  </si>
  <si>
    <t>-1.253, 0.555</t>
  </si>
  <si>
    <t>-1.818, 0.81</t>
  </si>
  <si>
    <t>12-dehydrocholate</t>
  </si>
  <si>
    <t>-0.999, 2.224</t>
  </si>
  <si>
    <t>1-margaroylglycerol (17:0)</t>
  </si>
  <si>
    <t>-0.897, 0.403</t>
  </si>
  <si>
    <t>secoisolariciresinol</t>
  </si>
  <si>
    <t>-0.858, 1.913</t>
  </si>
  <si>
    <t>2,4-dihydroxyhydrocinnamate</t>
  </si>
  <si>
    <t>-0.315, 0.705</t>
  </si>
  <si>
    <t>diosmetin</t>
  </si>
  <si>
    <t>-0.769, 1.725</t>
  </si>
  <si>
    <t>-2.917, 1.302</t>
  </si>
  <si>
    <t>-1.399, 0.628</t>
  </si>
  <si>
    <t>-0.468, 1.035</t>
  </si>
  <si>
    <t>-0.945, 0.427</t>
  </si>
  <si>
    <t>eriodictyol</t>
  </si>
  <si>
    <t>-0.655, 0.296</t>
  </si>
  <si>
    <t>-0.517, 0.234</t>
  </si>
  <si>
    <t>2'-deoxycytidine 5'-monophosphate</t>
  </si>
  <si>
    <t>-0.47, 1.029</t>
  </si>
  <si>
    <t>-0.681, 1.475</t>
  </si>
  <si>
    <t>-0.356, 0.759</t>
  </si>
  <si>
    <t>epicatechin</t>
  </si>
  <si>
    <t>-0.276, 0.59</t>
  </si>
  <si>
    <t>diaminopimelate</t>
  </si>
  <si>
    <t>-1.548, 0.721</t>
  </si>
  <si>
    <t>3,4-dihydroxyphenylacetate</t>
  </si>
  <si>
    <t>-1.74, 0.811</t>
  </si>
  <si>
    <t>-0.809, 1.738</t>
  </si>
  <si>
    <t>butyrylglycine</t>
  </si>
  <si>
    <t>-0.316, 0.678</t>
  </si>
  <si>
    <t>-1.195, 0.549</t>
  </si>
  <si>
    <t>-1.064, 0.491</t>
  </si>
  <si>
    <t>-1.291, 0.595</t>
  </si>
  <si>
    <t>pantetheine</t>
  </si>
  <si>
    <t>-1.223, 0.558</t>
  </si>
  <si>
    <t>-0.378, 0.826</t>
  </si>
  <si>
    <t>11-ketoetiocholanolone sulfate</t>
  </si>
  <si>
    <t>-0.974, 0.451</t>
  </si>
  <si>
    <t>-0.37, 0.801</t>
  </si>
  <si>
    <t>-0.71, 1.529</t>
  </si>
  <si>
    <t>bufotenine</t>
  </si>
  <si>
    <t>-0.373, 0.17</t>
  </si>
  <si>
    <t>acetylagmatine</t>
  </si>
  <si>
    <t>-1.191, 0.542</t>
  </si>
  <si>
    <t>(3'-5')-uridylyluridine</t>
  </si>
  <si>
    <t>-0.434, 0.932</t>
  </si>
  <si>
    <t>1,2-dilinoleoyl-galactosylglycerol (18:2/18:2)*</t>
  </si>
  <si>
    <t>-1.233, 0.578</t>
  </si>
  <si>
    <t>-1.04, 0.486</t>
  </si>
  <si>
    <t>-0.788, 1.679</t>
  </si>
  <si>
    <t>1-linolenoyl-sulfoquinovopyranosyl-glycerol (18:3)*</t>
  </si>
  <si>
    <t>-0.156, 0.333</t>
  </si>
  <si>
    <t>-0.849, 1.817</t>
  </si>
  <si>
    <t>ala-leu-ala</t>
  </si>
  <si>
    <t>-0.348, 0.75</t>
  </si>
  <si>
    <t>-1.129, 0.531</t>
  </si>
  <si>
    <t>-0.843, 0.398</t>
  </si>
  <si>
    <t>hexanoyltaurine</t>
  </si>
  <si>
    <t>-0.948, 0.449</t>
  </si>
  <si>
    <t>-1.255, 0.595</t>
  </si>
  <si>
    <t>valerylglycine</t>
  </si>
  <si>
    <t>-0.648, 0.31</t>
  </si>
  <si>
    <t>secoisolariciresinol diglucoside</t>
  </si>
  <si>
    <t>-0.496, 1.039</t>
  </si>
  <si>
    <t>-0.39, 0.813</t>
  </si>
  <si>
    <t>-0.714, 1.489</t>
  </si>
  <si>
    <t>-0.64, 0.307</t>
  </si>
  <si>
    <t>coprostanol</t>
  </si>
  <si>
    <t>-1.202, 0.582</t>
  </si>
  <si>
    <t>-0.698, 1.442</t>
  </si>
  <si>
    <t>(3'-5')-uridylylcytidine*</t>
  </si>
  <si>
    <t>-0.441, 0.913</t>
  </si>
  <si>
    <t>-1.548, 0.75</t>
  </si>
  <si>
    <t>-0.66, 1.359</t>
  </si>
  <si>
    <t>-0.782, 1.59</t>
  </si>
  <si>
    <t>-1.095, 0.539</t>
  </si>
  <si>
    <t>-0.482, 0.978</t>
  </si>
  <si>
    <t>-0.596, 0.294</t>
  </si>
  <si>
    <t>-0.615, 1.227</t>
  </si>
  <si>
    <t>-0.519, 1.037</t>
  </si>
  <si>
    <t>2'-deoxycytidine</t>
  </si>
  <si>
    <t>-0.955, 0.476</t>
  </si>
  <si>
    <t>formononetin</t>
  </si>
  <si>
    <t>-2.066, 1.032</t>
  </si>
  <si>
    <t>hydroxymethylpyrimidine</t>
  </si>
  <si>
    <t>-1.015, 0.506</t>
  </si>
  <si>
    <t>(15:0)-anacardic acid</t>
  </si>
  <si>
    <t>-1.4, 0.698</t>
  </si>
  <si>
    <t>1-methylhypoxanthine</t>
  </si>
  <si>
    <t>-0.536, 1.07</t>
  </si>
  <si>
    <t>(3'-5')-cytidylylguanosine</t>
  </si>
  <si>
    <t>-0.295, 0.589</t>
  </si>
  <si>
    <t>1-palmitoyl-2-linolenoyl-digalactosylglycerol (16:0/18:3)</t>
  </si>
  <si>
    <t>-0.511, 1.02</t>
  </si>
  <si>
    <t>isoursodeoxycholate sulfate (1)</t>
  </si>
  <si>
    <t>-1.037, 0.516</t>
  </si>
  <si>
    <t>-0.92, 0.463</t>
  </si>
  <si>
    <t>3,5-dihydroxyphenylpropionate</t>
  </si>
  <si>
    <t>-1.209, 2.404</t>
  </si>
  <si>
    <t>-0.4, 0.788</t>
  </si>
  <si>
    <t>-0.358, 0.184</t>
  </si>
  <si>
    <t>-0.654, 1.28</t>
  </si>
  <si>
    <t>-0.593, 0.3</t>
  </si>
  <si>
    <t>-0.372, 0.732</t>
  </si>
  <si>
    <t>-0.675, 0.345</t>
  </si>
  <si>
    <t>estriol 3-sulfate</t>
  </si>
  <si>
    <t>Estrogenic Steroids</t>
  </si>
  <si>
    <t>-0.159, 0.31</t>
  </si>
  <si>
    <t>-1.434, 0.731</t>
  </si>
  <si>
    <t>-0.452, 0.886</t>
  </si>
  <si>
    <t>ursolic acid</t>
  </si>
  <si>
    <t>-3.297, 1.679</t>
  </si>
  <si>
    <t>linoleoyl-linolenoyl-glycerol (18:2/18:3) [1]*</t>
  </si>
  <si>
    <t>-1.114, 2.188</t>
  </si>
  <si>
    <t>ala-ile-ala</t>
  </si>
  <si>
    <t>-0.702, 0.356</t>
  </si>
  <si>
    <t>-0.802, 0.411</t>
  </si>
  <si>
    <t>-0.447, 0.87</t>
  </si>
  <si>
    <t>3-hydroxymargaroylglycine</t>
  </si>
  <si>
    <t>-0.692, 1.338</t>
  </si>
  <si>
    <t>tauroursodeoxycholate</t>
  </si>
  <si>
    <t>-0.963, 0.499</t>
  </si>
  <si>
    <t>-0.229, 0.441</t>
  </si>
  <si>
    <t>-1.119, 0.581</t>
  </si>
  <si>
    <t>alpha-glutamylglutamate</t>
  </si>
  <si>
    <t>-0.451, 0.866</t>
  </si>
  <si>
    <t>lysylleucine</t>
  </si>
  <si>
    <t>-0.581, 1.114</t>
  </si>
  <si>
    <t>-0.585, 1.121</t>
  </si>
  <si>
    <t>hesperetin</t>
  </si>
  <si>
    <t>-1.988, 1.045</t>
  </si>
  <si>
    <t>-0.506, 0.962</t>
  </si>
  <si>
    <t>tetrahydrocortisol sulfate (2)</t>
  </si>
  <si>
    <t>-0.618, 1.176</t>
  </si>
  <si>
    <t>-1.409, 0.744</t>
  </si>
  <si>
    <t>-0.918, 1.73</t>
  </si>
  <si>
    <t>-0.395, 0.742</t>
  </si>
  <si>
    <t>1-methylhistamine</t>
  </si>
  <si>
    <t>-0.9, 0.479</t>
  </si>
  <si>
    <t>-0.776, 0.417</t>
  </si>
  <si>
    <t>-0.631, 0.34</t>
  </si>
  <si>
    <t>3,4-dihydroxybenzoate</t>
  </si>
  <si>
    <t>-0.594, 1.096</t>
  </si>
  <si>
    <t>-0.624, 0.337</t>
  </si>
  <si>
    <t>-0.803, 1.482</t>
  </si>
  <si>
    <t>equol</t>
  </si>
  <si>
    <t>-0.724, 0.391</t>
  </si>
  <si>
    <t>-2.568, 1.387</t>
  </si>
  <si>
    <t>-0.198, 0.371</t>
  </si>
  <si>
    <t>-1.037, 0.562</t>
  </si>
  <si>
    <t>(3'-5')-guanylyluridine</t>
  </si>
  <si>
    <t>-0.568, 1.054</t>
  </si>
  <si>
    <t>heptadecasphingosine (d17:1)</t>
  </si>
  <si>
    <t>-1.318, 0.712</t>
  </si>
  <si>
    <t>2-hydroxyheptanoate*</t>
  </si>
  <si>
    <t>-0.452, 0.843</t>
  </si>
  <si>
    <t>3-dehydrodeoxycholate</t>
  </si>
  <si>
    <t>-0.577, 1.069</t>
  </si>
  <si>
    <t>ginkgolic acid C13:0</t>
  </si>
  <si>
    <t>-0.614, 1.137</t>
  </si>
  <si>
    <t>nicotinate</t>
  </si>
  <si>
    <t>-0.481, 0.262</t>
  </si>
  <si>
    <t>-0.592, 1.087</t>
  </si>
  <si>
    <t>glutamyl-meso-diaminopimelate</t>
  </si>
  <si>
    <t>-0.884, 0.481</t>
  </si>
  <si>
    <t>adenosine-2',3'-cyclic monophosphate</t>
  </si>
  <si>
    <t>-0.376, 0.206</t>
  </si>
  <si>
    <t>-0.264, 0.48</t>
  </si>
  <si>
    <t>-1.754, 3.194</t>
  </si>
  <si>
    <t>-0.739, 0.406</t>
  </si>
  <si>
    <t>-1.876, 1.029</t>
  </si>
  <si>
    <t>-1.507, 0.829</t>
  </si>
  <si>
    <t>-0.878, 0.483</t>
  </si>
  <si>
    <t>-0.364, 0.201</t>
  </si>
  <si>
    <t>-1.056, 1.907</t>
  </si>
  <si>
    <t>-1.055, 0.585</t>
  </si>
  <si>
    <t>1-linolenoyl-galactosylglycerol (18:3)*</t>
  </si>
  <si>
    <t>-0.642, 0.358</t>
  </si>
  <si>
    <t>p-hydroxybenzaldehyde</t>
  </si>
  <si>
    <t>-0.321, 0.575</t>
  </si>
  <si>
    <t>-1.367, 0.764</t>
  </si>
  <si>
    <t>-1.211, 0.68</t>
  </si>
  <si>
    <t>-0.598, 0.336</t>
  </si>
  <si>
    <t>-0.89, 0.502</t>
  </si>
  <si>
    <t>-0.595, 1.053</t>
  </si>
  <si>
    <t>8-hydroxyguanine</t>
  </si>
  <si>
    <t>-0.723, 0.41</t>
  </si>
  <si>
    <t>-0.864, 0.493</t>
  </si>
  <si>
    <t>-0.847, 1.485</t>
  </si>
  <si>
    <t>-0.595, 1.044</t>
  </si>
  <si>
    <t>-0.926, 0.527</t>
  </si>
  <si>
    <t>-1.404, 0.803</t>
  </si>
  <si>
    <t>4-hydroxybenzoate</t>
  </si>
  <si>
    <t>-0.83, 1.444</t>
  </si>
  <si>
    <t>-1.155, 0.665</t>
  </si>
  <si>
    <t>3-hydroxytridecanoate</t>
  </si>
  <si>
    <t>-0.553, 0.319</t>
  </si>
  <si>
    <t>indole</t>
  </si>
  <si>
    <t>-0.896, 0.518</t>
  </si>
  <si>
    <t>cadaverine</t>
  </si>
  <si>
    <t>-0.942, 1.625</t>
  </si>
  <si>
    <t>N-butyryl-phenylalanine</t>
  </si>
  <si>
    <t>-0.84, 1.445</t>
  </si>
  <si>
    <t>-0.916, 0.537</t>
  </si>
  <si>
    <t>4-ureidobutyrate</t>
  </si>
  <si>
    <t>-0.38, 0.646</t>
  </si>
  <si>
    <t>-0.371, 0.632</t>
  </si>
  <si>
    <t>-0.783, 0.46</t>
  </si>
  <si>
    <t>1,2-dilinolenoyl-galactosylglycerol (18:3/18:3)*</t>
  </si>
  <si>
    <t>-1.003, 1.716</t>
  </si>
  <si>
    <t>1-palmitoyl-galactosylglycerol (16:0)*</t>
  </si>
  <si>
    <t>-1.337, 0.785</t>
  </si>
  <si>
    <t>N-palmitoyl-phytosphingosine (t18:0/16:0)</t>
  </si>
  <si>
    <t>-0.234, 0.397</t>
  </si>
  <si>
    <t>(3'-5')-adenylyladenosine*</t>
  </si>
  <si>
    <t>-1.206, 0.714</t>
  </si>
  <si>
    <t>deoxycholic acid 3-sulfate</t>
  </si>
  <si>
    <t>-1.758, 1.042</t>
  </si>
  <si>
    <t>(3'-5')-adenylylcytidine</t>
  </si>
  <si>
    <t>-1.223, 0.727</t>
  </si>
  <si>
    <t>-0.931, 0.555</t>
  </si>
  <si>
    <t>-0.414, 0.686</t>
  </si>
  <si>
    <t>-0.474, 0.286</t>
  </si>
  <si>
    <t>-0.633, 1.051</t>
  </si>
  <si>
    <t>N-acetylcysteine</t>
  </si>
  <si>
    <t>-0.383, 0.639</t>
  </si>
  <si>
    <t>-0.844, 0.508</t>
  </si>
  <si>
    <t>chrysoeriol (3'-O-methylluteolin)</t>
  </si>
  <si>
    <t>-1.261, 0.759</t>
  </si>
  <si>
    <t>-1.468, 0.882</t>
  </si>
  <si>
    <t>-0.781, 1.295</t>
  </si>
  <si>
    <t>-0.938, 0.565</t>
  </si>
  <si>
    <t>linoleoyl-linolenoyl-glycerol (18:2/18:3) [2]*</t>
  </si>
  <si>
    <t>-1.477, 0.894</t>
  </si>
  <si>
    <t>-0.359, 0.218</t>
  </si>
  <si>
    <t>-0.612, 0.373</t>
  </si>
  <si>
    <t>-0.376, 0.619</t>
  </si>
  <si>
    <t>-1.443, 0.88</t>
  </si>
  <si>
    <t>-0.597, 0.978</t>
  </si>
  <si>
    <t>nicotinate ribonucleoside</t>
  </si>
  <si>
    <t>-0.808, 1.32</t>
  </si>
  <si>
    <t>4-hydroxycinnamate sulfate</t>
  </si>
  <si>
    <t>-0.744, 0.456</t>
  </si>
  <si>
    <t>-0.892, 0.55</t>
  </si>
  <si>
    <t>syringic acid</t>
  </si>
  <si>
    <t>-0.898, 1.453</t>
  </si>
  <si>
    <t>12-ketolithocholate</t>
  </si>
  <si>
    <t>-0.666, 1.076</t>
  </si>
  <si>
    <t>apiin</t>
  </si>
  <si>
    <t>-0.546, 0.881</t>
  </si>
  <si>
    <t>mevalonate</t>
  </si>
  <si>
    <t>-1.035, 0.65</t>
  </si>
  <si>
    <t>-0.557, 0.88</t>
  </si>
  <si>
    <t>-0.679, 1.074</t>
  </si>
  <si>
    <t>-1.163, 0.736</t>
  </si>
  <si>
    <t>-0.494, 0.787</t>
  </si>
  <si>
    <t>7-ketolithocholate</t>
  </si>
  <si>
    <t>-1.084, 1.732</t>
  </si>
  <si>
    <t>delta-tocopherol</t>
  </si>
  <si>
    <t>-0.783, 0.494</t>
  </si>
  <si>
    <t>-0.529, 0.84</t>
  </si>
  <si>
    <t>-0.696, 1.107</t>
  </si>
  <si>
    <t>-1.324, 0.83</t>
  </si>
  <si>
    <t>-0.453, 0.715</t>
  </si>
  <si>
    <t>-0.601, 0.376</t>
  </si>
  <si>
    <t>-0.234, 0.368</t>
  </si>
  <si>
    <t>saccharopine</t>
  </si>
  <si>
    <t>-1.164, 0.744</t>
  </si>
  <si>
    <t>-0.359, 0.23</t>
  </si>
  <si>
    <t>-0.957, 1.493</t>
  </si>
  <si>
    <t>-0.612, 0.392</t>
  </si>
  <si>
    <t>-0.408, 0.636</t>
  </si>
  <si>
    <t>-0.353, 0.228</t>
  </si>
  <si>
    <t>-0.524, 0.813</t>
  </si>
  <si>
    <t>-0.578, 0.894</t>
  </si>
  <si>
    <t>-0.427, 0.662</t>
  </si>
  <si>
    <t>tyrosylglycine</t>
  </si>
  <si>
    <t>-0.601, 0.933</t>
  </si>
  <si>
    <t>-0.583, 0.897</t>
  </si>
  <si>
    <t>-0.978, 1.503</t>
  </si>
  <si>
    <t>7,12-diketolithocholate</t>
  </si>
  <si>
    <t>-1.034, 0.676</t>
  </si>
  <si>
    <t>genistein</t>
  </si>
  <si>
    <t>-0.813, 0.532</t>
  </si>
  <si>
    <t>-0.818, 0.536</t>
  </si>
  <si>
    <t>alpha-CEHC sulfate</t>
  </si>
  <si>
    <t>-0.942, 0.617</t>
  </si>
  <si>
    <t>-0.793, 1.214</t>
  </si>
  <si>
    <t>eicosanoylsphingosine (d20:1)*</t>
  </si>
  <si>
    <t>-0.638, 0.978</t>
  </si>
  <si>
    <t>palmitoyl-linolenoyl-glycerol (16:0/18:3) [2]*</t>
  </si>
  <si>
    <t>-0.749, 1.141</t>
  </si>
  <si>
    <t>3-hydroxybenzoate</t>
  </si>
  <si>
    <t>-1.434, 0.955</t>
  </si>
  <si>
    <t>-0.888, 1.34</t>
  </si>
  <si>
    <t>nicotinic acid mononucleotide (NaMN)</t>
  </si>
  <si>
    <t>-1.267, 1.918</t>
  </si>
  <si>
    <t>-0.673, 0.449</t>
  </si>
  <si>
    <t>-0.593, 0.892</t>
  </si>
  <si>
    <t>5alpha-androstan-3beta,17alpha-diol monosulfate (1)</t>
  </si>
  <si>
    <t>-0.523, 0.792</t>
  </si>
  <si>
    <t>-0.906, 0.597</t>
  </si>
  <si>
    <t>dimethylmalonic acid</t>
  </si>
  <si>
    <t>-0.596, 0.396</t>
  </si>
  <si>
    <t>-0.661, 0.438</t>
  </si>
  <si>
    <t>dehydrophytosphingosine*</t>
  </si>
  <si>
    <t>-0.766, 1.15</t>
  </si>
  <si>
    <t>ginkgolic acid C17:1</t>
  </si>
  <si>
    <t>-0.651, 0.978</t>
  </si>
  <si>
    <t>N-butyryl-isoleucine</t>
  </si>
  <si>
    <t>-1.147, 0.761</t>
  </si>
  <si>
    <t>-0.514, 0.769</t>
  </si>
  <si>
    <t>-0.691, 1.034</t>
  </si>
  <si>
    <t>-1.68e-16, 1.12e-16</t>
  </si>
  <si>
    <t>piperidine</t>
  </si>
  <si>
    <t>-0.64, 0.953</t>
  </si>
  <si>
    <t>galactosylglycerol</t>
  </si>
  <si>
    <t>-0.626, 0.931</t>
  </si>
  <si>
    <t>-0.729, 0.491</t>
  </si>
  <si>
    <t>ribulose/xylulose</t>
  </si>
  <si>
    <t>-0.613, 0.907</t>
  </si>
  <si>
    <t>-0.629, 0.426</t>
  </si>
  <si>
    <t>-1.258, 1.853</t>
  </si>
  <si>
    <t>1-methyladenine</t>
  </si>
  <si>
    <t>-0.492, 0.723</t>
  </si>
  <si>
    <t>N-succinyl-leucine</t>
  </si>
  <si>
    <t>-0.417, 0.612</t>
  </si>
  <si>
    <t>-1.548, 1.057</t>
  </si>
  <si>
    <t>-0.509, 0.742</t>
  </si>
  <si>
    <t>-1.077, 0.744</t>
  </si>
  <si>
    <t>phenethylamine</t>
  </si>
  <si>
    <t>-0.735, 1.065</t>
  </si>
  <si>
    <t>-0.535, 0.37</t>
  </si>
  <si>
    <t>N-methylalanine</t>
  </si>
  <si>
    <t>-0.356, 0.517</t>
  </si>
  <si>
    <t>-0.341, 0.495</t>
  </si>
  <si>
    <t>-0.86, 0.593</t>
  </si>
  <si>
    <t>-0.854, 1.23</t>
  </si>
  <si>
    <t>sedoheptulose</t>
  </si>
  <si>
    <t>-1.027, 0.712</t>
  </si>
  <si>
    <t>-1.372, 0.954</t>
  </si>
  <si>
    <t>-1.429, 0.998</t>
  </si>
  <si>
    <t>-0.537, 0.77</t>
  </si>
  <si>
    <t>urolithin B</t>
  </si>
  <si>
    <t>-0.882, 0.616</t>
  </si>
  <si>
    <t>(3'-5')-cytidylylcytidine*</t>
  </si>
  <si>
    <t>-0.525, 0.75</t>
  </si>
  <si>
    <t>-1.29, 0.906</t>
  </si>
  <si>
    <t>5-aminovalerate</t>
  </si>
  <si>
    <t>-0.732, 1.041</t>
  </si>
  <si>
    <t>-1.546, 1.086</t>
  </si>
  <si>
    <t>-1.047, 1.491</t>
  </si>
  <si>
    <t>2-hydroxymyristate</t>
  </si>
  <si>
    <t>-0.967, 0.682</t>
  </si>
  <si>
    <t>-0.443, 0.622</t>
  </si>
  <si>
    <t>-1.349, 1.899</t>
  </si>
  <si>
    <t>-1.322, 0.941</t>
  </si>
  <si>
    <t>-0.831, 1.166</t>
  </si>
  <si>
    <t>(3'-5')-cytidylyluridine*</t>
  </si>
  <si>
    <t>-0.565, 0.795</t>
  </si>
  <si>
    <t>-1.101, 1.542</t>
  </si>
  <si>
    <t>-0.746, 0.536</t>
  </si>
  <si>
    <t>tetrahydrocortisol sulfate (1)</t>
  </si>
  <si>
    <t>-0.421, 0.586</t>
  </si>
  <si>
    <t>-1.375, 0.99</t>
  </si>
  <si>
    <t>-0.383, 0.53</t>
  </si>
  <si>
    <t>ferulate</t>
  </si>
  <si>
    <t>-0.732, 1.012</t>
  </si>
  <si>
    <t>cyclic(AMP-GMP)</t>
  </si>
  <si>
    <t>-0.359, 0.26</t>
  </si>
  <si>
    <t>-0.749, 1.026</t>
  </si>
  <si>
    <t>-1.219, 0.885</t>
  </si>
  <si>
    <t>erythrose</t>
  </si>
  <si>
    <t>-0.856, 0.622</t>
  </si>
  <si>
    <t>-0.809, 1.111</t>
  </si>
  <si>
    <t>-0.927, 1.27</t>
  </si>
  <si>
    <t>ursocholate</t>
  </si>
  <si>
    <t>-1.044, 1.43</t>
  </si>
  <si>
    <t>valerylphenylalanine</t>
  </si>
  <si>
    <t>-1.223, 0.888</t>
  </si>
  <si>
    <t>guanine</t>
  </si>
  <si>
    <t>-0.506, 0.688</t>
  </si>
  <si>
    <t>-0.344, 0.47</t>
  </si>
  <si>
    <t>-0.843, 1.145</t>
  </si>
  <si>
    <t>-0.304, 0.413</t>
  </si>
  <si>
    <t>-0.712, 0.972</t>
  </si>
  <si>
    <t>N-butyryl-lysine</t>
  </si>
  <si>
    <t>-0.424, 0.311</t>
  </si>
  <si>
    <t>-0.621, 0.842</t>
  </si>
  <si>
    <t>-0.597, 0.808</t>
  </si>
  <si>
    <t>phenylalanylalanine</t>
  </si>
  <si>
    <t>-0.7, 0.518</t>
  </si>
  <si>
    <t>-0.665, 0.492</t>
  </si>
  <si>
    <t>-0.667, 0.893</t>
  </si>
  <si>
    <t>-0.773, 0.578</t>
  </si>
  <si>
    <t>-1.218, 0.907</t>
  </si>
  <si>
    <t>-1.534, 1.138</t>
  </si>
  <si>
    <t>-0.803, 1.076</t>
  </si>
  <si>
    <t>-1.113, 0.832</t>
  </si>
  <si>
    <t>-2.031, 1.513</t>
  </si>
  <si>
    <t>-0.661, 0.886</t>
  </si>
  <si>
    <t>-0.566, 0.755</t>
  </si>
  <si>
    <t>-0.78, 0.587</t>
  </si>
  <si>
    <t>3-hydroxyarachidate*</t>
  </si>
  <si>
    <t>-1.12, 1.489</t>
  </si>
  <si>
    <t>1,3-propanediol</t>
  </si>
  <si>
    <t>-1.067, 0.805</t>
  </si>
  <si>
    <t>-0.766, 0.581</t>
  </si>
  <si>
    <t>1-methylguanidine</t>
  </si>
  <si>
    <t>steviol</t>
  </si>
  <si>
    <t>-1.135, 1.499</t>
  </si>
  <si>
    <t>valerylhistidine*</t>
  </si>
  <si>
    <t>-0.769, 0.587</t>
  </si>
  <si>
    <t>nicotinamide adenine dinucleotide (NAD+)</t>
  </si>
  <si>
    <t>-0.784, 1.016</t>
  </si>
  <si>
    <t>-0.763, 0.993</t>
  </si>
  <si>
    <t>-0.656, 0.854</t>
  </si>
  <si>
    <t>-1.404, 1.081</t>
  </si>
  <si>
    <t>-0.507, 0.66</t>
  </si>
  <si>
    <t>-0.65, 0.843</t>
  </si>
  <si>
    <t>-0.739, 0.573</t>
  </si>
  <si>
    <t>-0.628, 0.805</t>
  </si>
  <si>
    <t>1-deoxysphinganine (m18:0)</t>
  </si>
  <si>
    <t>-0.435, 0.558</t>
  </si>
  <si>
    <t>-0.978, 0.764</t>
  </si>
  <si>
    <t>-1.332, 1.045</t>
  </si>
  <si>
    <t>-0.455, 0.36</t>
  </si>
  <si>
    <t>-0.92, 1.166</t>
  </si>
  <si>
    <t>N-myristoyltaurine*</t>
  </si>
  <si>
    <t>-0.146, 0.185</t>
  </si>
  <si>
    <t>(3'-5')-adenylylguanosine*</t>
  </si>
  <si>
    <t>-0.935, 0.739</t>
  </si>
  <si>
    <t>2,4,6-trihydroxybenzoate</t>
  </si>
  <si>
    <t>-0.684, 0.542</t>
  </si>
  <si>
    <t>dihydroferulate</t>
  </si>
  <si>
    <t>-1.045, 1.319</t>
  </si>
  <si>
    <t>-0.747, 0.596</t>
  </si>
  <si>
    <t>gentisic acid-5-glucoside</t>
  </si>
  <si>
    <t>-0.876, 0.701</t>
  </si>
  <si>
    <t>-1.282, 1.602</t>
  </si>
  <si>
    <t>-0.67, 0.835</t>
  </si>
  <si>
    <t>-0.54, 0.436</t>
  </si>
  <si>
    <t>-1.013, 0.816</t>
  </si>
  <si>
    <t>dihydrocaffeate</t>
  </si>
  <si>
    <t>-1.545, 1.249</t>
  </si>
  <si>
    <t>N-pentadecanoyl-sphingosine (d18:1/15:0)*</t>
  </si>
  <si>
    <t>-1.214, 0.983</t>
  </si>
  <si>
    <t>pterin</t>
  </si>
  <si>
    <t>Pterin Metabolism</t>
  </si>
  <si>
    <t>-0.71, 0.576</t>
  </si>
  <si>
    <t>-0.828, 0.68</t>
  </si>
  <si>
    <t>-0.503, 0.615</t>
  </si>
  <si>
    <t>phytosphingosine</t>
  </si>
  <si>
    <t>-0.668, 0.55</t>
  </si>
  <si>
    <t>-0.375, 0.455</t>
  </si>
  <si>
    <t>-0.828, 0.678</t>
  </si>
  <si>
    <t>-0.857, 1.036</t>
  </si>
  <si>
    <t>-0.681, 0.824</t>
  </si>
  <si>
    <t>5alpha-androstan-3beta,17beta-diol monosulfate (1)</t>
  </si>
  <si>
    <t>-0.73, 0.893</t>
  </si>
  <si>
    <t>17alpha-hydroxypregnenolone 3-sulfate</t>
  </si>
  <si>
    <t>-0.721, 0.878</t>
  </si>
  <si>
    <t>tribuloside</t>
  </si>
  <si>
    <t>-0.249, 0.205</t>
  </si>
  <si>
    <t>-0.911, 0.754</t>
  </si>
  <si>
    <t>-1.635, 1.336</t>
  </si>
  <si>
    <t>valeryltryptophan*</t>
  </si>
  <si>
    <t>-0.535, 0.657</t>
  </si>
  <si>
    <t>-0.859, 0.701</t>
  </si>
  <si>
    <t>chenodeoxycholic acid sulfate (1)</t>
  </si>
  <si>
    <t>-1.43, 1.729</t>
  </si>
  <si>
    <t>digalacturonic acid</t>
  </si>
  <si>
    <t>-1.067, 1.286</t>
  </si>
  <si>
    <t>4-hydroxybutyrate (GHB)</t>
  </si>
  <si>
    <t>-0.634, 0.764</t>
  </si>
  <si>
    <t>1,2-dilinoleoyl-digalactosylglycerol (18:2/18:2)*</t>
  </si>
  <si>
    <t>-1.238, 1.03</t>
  </si>
  <si>
    <t>-0.793, 0.662</t>
  </si>
  <si>
    <t>-0.758, 0.635</t>
  </si>
  <si>
    <t>3-methylurate*</t>
  </si>
  <si>
    <t>-0.471, 0.563</t>
  </si>
  <si>
    <t>cyclo(his-pro) (D,L)*</t>
  </si>
  <si>
    <t>-0.41, 0.344</t>
  </si>
  <si>
    <t>-0.845, 1.0</t>
  </si>
  <si>
    <t>-0.432, 0.51</t>
  </si>
  <si>
    <t>vitamin D3 sulfate</t>
  </si>
  <si>
    <t>Vitamin D Metabolism</t>
  </si>
  <si>
    <t>-0.46, 0.39</t>
  </si>
  <si>
    <t>ceramide (d18:2/16:0, d18:1/16:1, d16:1/18:1)*</t>
  </si>
  <si>
    <t>-0.571, 0.674</t>
  </si>
  <si>
    <t>3-hydroxypropanoate</t>
  </si>
  <si>
    <t>-1.163, 0.99</t>
  </si>
  <si>
    <t>-0.845, 0.993</t>
  </si>
  <si>
    <t>-1.2, 1.021</t>
  </si>
  <si>
    <t>-1.062, 0.908</t>
  </si>
  <si>
    <t>cytosine</t>
  </si>
  <si>
    <t>-0.492, 0.421</t>
  </si>
  <si>
    <t>-1.039, 0.893</t>
  </si>
  <si>
    <t>naringenin</t>
  </si>
  <si>
    <t>-1.587, 1.366</t>
  </si>
  <si>
    <t>-0.683, 0.587</t>
  </si>
  <si>
    <t>-0.997, 1.154</t>
  </si>
  <si>
    <t>-0.595, 0.511</t>
  </si>
  <si>
    <t>-1.62, 1.873</t>
  </si>
  <si>
    <t>hexadecatrienoate (16:3n3)</t>
  </si>
  <si>
    <t>-1.478, 1.277</t>
  </si>
  <si>
    <t>-0.752, 0.65</t>
  </si>
  <si>
    <t>oleoyl-linolenoyl-glycerol (18:1/18:3) [2]*</t>
  </si>
  <si>
    <t>-1.493, 1.288</t>
  </si>
  <si>
    <t>glyco-beta-muricholate**</t>
  </si>
  <si>
    <t>-0.481, 0.412</t>
  </si>
  <si>
    <t>2,4-dihydroxybutyrate</t>
  </si>
  <si>
    <t>-0.726, 0.629</t>
  </si>
  <si>
    <t>cytidine 2',3'-cyclic monophosphate</t>
  </si>
  <si>
    <t>-0.767, 0.667</t>
  </si>
  <si>
    <t>diacetylchitobiose</t>
  </si>
  <si>
    <t>-0.784, 0.683</t>
  </si>
  <si>
    <t>-0.742, 0.647</t>
  </si>
  <si>
    <t>3-carboxyadipate</t>
  </si>
  <si>
    <t>-0.544, 0.621</t>
  </si>
  <si>
    <t>6-hydroxynicotinate</t>
  </si>
  <si>
    <t>-0.477, 0.543</t>
  </si>
  <si>
    <t>-0.321, 0.364</t>
  </si>
  <si>
    <t>-1.716, 1.946</t>
  </si>
  <si>
    <t>12,13-DiHOME</t>
  </si>
  <si>
    <t>-0.972, 1.092</t>
  </si>
  <si>
    <t>uridine-2',3'-cyclic monophosphate</t>
  </si>
  <si>
    <t>-0.79, 0.881</t>
  </si>
  <si>
    <t>-1.019, 1.14</t>
  </si>
  <si>
    <t>-0.786, 0.715</t>
  </si>
  <si>
    <t>-0.497, 0.446</t>
  </si>
  <si>
    <t>-0.739, 0.67</t>
  </si>
  <si>
    <t>-1.368, 1.217</t>
  </si>
  <si>
    <t>galacturonate</t>
  </si>
  <si>
    <t>-0.894, 0.813</t>
  </si>
  <si>
    <t>-1.005, 1.107</t>
  </si>
  <si>
    <t>-0.658, 0.593</t>
  </si>
  <si>
    <t>4-hydroxycinnamate</t>
  </si>
  <si>
    <t>-0.613, 0.674</t>
  </si>
  <si>
    <t>sucralose</t>
  </si>
  <si>
    <t>-1.178, 1.308</t>
  </si>
  <si>
    <t>oleanolate</t>
  </si>
  <si>
    <t>-1.697, 1.537</t>
  </si>
  <si>
    <t>3-hydroxyvalerate</t>
  </si>
  <si>
    <t>-0.752, 0.846</t>
  </si>
  <si>
    <t>cyclo(his-pro)</t>
  </si>
  <si>
    <t>-0.583, 0.654</t>
  </si>
  <si>
    <t>-0.422, 0.464</t>
  </si>
  <si>
    <t>-0.596, 0.673</t>
  </si>
  <si>
    <t>-1.324, 1.192</t>
  </si>
  <si>
    <t>-0.546, 0.493</t>
  </si>
  <si>
    <t>linolenoyl-linolenoyl-glycerol (18:3/18:3) [2]*</t>
  </si>
  <si>
    <t>-1.356, 1.515</t>
  </si>
  <si>
    <t>-0.767, 0.691</t>
  </si>
  <si>
    <t>gamma-CEHC sulfate</t>
  </si>
  <si>
    <t>-0.627, 0.689</t>
  </si>
  <si>
    <t>21-hydroxypregnanolone monosulfate (1)</t>
  </si>
  <si>
    <t>-0.824, 0.736</t>
  </si>
  <si>
    <t>-0.832, 0.925</t>
  </si>
  <si>
    <t>2-palmitoyl-galactosylglycerol (16:0)*</t>
  </si>
  <si>
    <t>-1.189, 1.057</t>
  </si>
  <si>
    <t>(3'-5')-guanylyladenosine*</t>
  </si>
  <si>
    <t>-0.686, 0.62</t>
  </si>
  <si>
    <t>N-isobutyryl-phenylalanine</t>
  </si>
  <si>
    <t>-0.834, 0.926</t>
  </si>
  <si>
    <t>-0.632, 0.577</t>
  </si>
  <si>
    <t>-1.954, 1.802</t>
  </si>
  <si>
    <t>-1.17, 1.076</t>
  </si>
  <si>
    <t>gamma-glutamyl-epsilon-lysine</t>
  </si>
  <si>
    <t>-0.633, 0.686</t>
  </si>
  <si>
    <t>-0.998, 1.083</t>
  </si>
  <si>
    <t>-1.222, 1.327</t>
  </si>
  <si>
    <t>N6-carboxymethyllysine</t>
  </si>
  <si>
    <t>Advanced Glycation End-product</t>
  </si>
  <si>
    <t>-0.532, 0.575</t>
  </si>
  <si>
    <t>alanylproline</t>
  </si>
  <si>
    <t>-0.376, 0.406</t>
  </si>
  <si>
    <t>N-butyryl-leucine</t>
  </si>
  <si>
    <t>-0.841, 0.907</t>
  </si>
  <si>
    <t>7-hydroxycholesterol (alpha or beta)</t>
  </si>
  <si>
    <t>-0.677, 0.727</t>
  </si>
  <si>
    <t>dopamine</t>
  </si>
  <si>
    <t>-0.917, 0.977</t>
  </si>
  <si>
    <t>-0.455, 0.486</t>
  </si>
  <si>
    <t>-0.475, 0.506</t>
  </si>
  <si>
    <t>-1.003, 1.075</t>
  </si>
  <si>
    <t>-1.009, 0.946</t>
  </si>
  <si>
    <t>-0.602, 0.564</t>
  </si>
  <si>
    <t>-0.388, 0.365</t>
  </si>
  <si>
    <t>-0.765, 0.804</t>
  </si>
  <si>
    <t>-0.564, 0.537</t>
  </si>
  <si>
    <t>-0.85, 0.893</t>
  </si>
  <si>
    <t>vanillate</t>
  </si>
  <si>
    <t>-0.959, 0.905</t>
  </si>
  <si>
    <t>-0.615, 0.583</t>
  </si>
  <si>
    <t>-0.641, 0.61</t>
  </si>
  <si>
    <t>-0.912, 0.863</t>
  </si>
  <si>
    <t>carboxymethylarginine</t>
  </si>
  <si>
    <t>-0.453, 0.479</t>
  </si>
  <si>
    <t>-1.225, 1.16</t>
  </si>
  <si>
    <t>N-succinyl-isoleucine</t>
  </si>
  <si>
    <t>-0.688, 0.654</t>
  </si>
  <si>
    <t>val-val-ala</t>
  </si>
  <si>
    <t>-0.53, 0.56</t>
  </si>
  <si>
    <t>-0.796, 0.831</t>
  </si>
  <si>
    <t>-0.534, 0.557</t>
  </si>
  <si>
    <t>1,2-dipalmitoyl-GPE (16:0/16:0)*</t>
  </si>
  <si>
    <t>-0.481, 0.461</t>
  </si>
  <si>
    <t>-0.76, 0.735</t>
  </si>
  <si>
    <t>-0.662, 0.64</t>
  </si>
  <si>
    <t>3-(2-hydroxyphenyl)propionate</t>
  </si>
  <si>
    <t>-0.529, 0.549</t>
  </si>
  <si>
    <t>tyrosol</t>
  </si>
  <si>
    <t>-0.53, 0.548</t>
  </si>
  <si>
    <t>2-methylcitrate/homocitrate</t>
  </si>
  <si>
    <t>-0.423, 0.407</t>
  </si>
  <si>
    <t>-0.874, 0.904</t>
  </si>
  <si>
    <t>1-palmitoyl-sulfoquinovopyranosyl-glycerol (16:0)*</t>
  </si>
  <si>
    <t>-0.787, 0.762</t>
  </si>
  <si>
    <t>sulfate of piperine metabolite C16H19NO3 (1)*</t>
  </si>
  <si>
    <t>-0.558, 0.541</t>
  </si>
  <si>
    <t>beta-sitosterol</t>
  </si>
  <si>
    <t>-0.766, 0.787</t>
  </si>
  <si>
    <t>-0.975, 1.001</t>
  </si>
  <si>
    <t>1-linolenoylglycerol (18:3)</t>
  </si>
  <si>
    <t>-1.103, 1.071</t>
  </si>
  <si>
    <t>-0.9, 0.876</t>
  </si>
  <si>
    <t>-0.781, 0.801</t>
  </si>
  <si>
    <t>-0.602, 0.603</t>
  </si>
  <si>
    <t>histamine</t>
  </si>
  <si>
    <t>-1.156, 1.15</t>
  </si>
  <si>
    <t>-0.394, 0.389</t>
  </si>
  <si>
    <t>-1.101, 1.098</t>
  </si>
  <si>
    <t>-0.697, 0.686</t>
  </si>
  <si>
    <t>-0.929, 0.935</t>
  </si>
  <si>
    <t>-0.687, 0.696</t>
  </si>
  <si>
    <t>-1.543, 1.51</t>
  </si>
  <si>
    <t>-0.857, 0.87</t>
  </si>
  <si>
    <t>-0.759, 0.747</t>
  </si>
  <si>
    <t>norvaline</t>
  </si>
  <si>
    <t>-1.425, 1.428</t>
  </si>
  <si>
    <t>-0.665, 0.659</t>
  </si>
  <si>
    <t>pantoate</t>
  </si>
  <si>
    <t>-0.787, 0.793</t>
  </si>
  <si>
    <t>phenylacetylphenylalanine</t>
  </si>
  <si>
    <t>-0.799, 0.789</t>
  </si>
  <si>
    <t>-0.803, 0.799</t>
  </si>
  <si>
    <t>STVLT</t>
  </si>
  <si>
    <t>-7.34e-16, 7.34e-16</t>
  </si>
  <si>
    <t>linolenoyl-linolenoyl-glycerol (18:3/18:3) [1]*</t>
  </si>
  <si>
    <t>-0.478, 0.482</t>
  </si>
  <si>
    <t>hexadecasphinganine (d16:0)*</t>
  </si>
  <si>
    <t>-0.488, 0.479</t>
  </si>
  <si>
    <t>-0.464, 0.468</t>
  </si>
  <si>
    <t>-1.075, 1.059</t>
  </si>
  <si>
    <t>0, 0</t>
  </si>
  <si>
    <t>Biochemical name</t>
  </si>
  <si>
    <t xml:space="preserve">Biochemical name* </t>
  </si>
  <si>
    <t>Biochemical name**</t>
  </si>
  <si>
    <t>Biochemical name (#) or [#]</t>
  </si>
  <si>
    <t>The tables show detail information on the performed linear regression models adjusted for baseline value, age, sex and BMI for plasma and fecal metabolites</t>
  </si>
  <si>
    <t>Supplementary Table</t>
  </si>
  <si>
    <t>S4-1</t>
  </si>
  <si>
    <t>S4-2</t>
  </si>
  <si>
    <t>Plasma metabolites</t>
  </si>
  <si>
    <t>Fecal metabolites</t>
  </si>
  <si>
    <t>Data key &amp; chemical annotation descriptions</t>
  </si>
  <si>
    <t>Super pathway</t>
  </si>
  <si>
    <t>Sub-pathway</t>
  </si>
  <si>
    <t>Name of the identified biochem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9" x14ac:knownFonts="1">
    <font>
      <sz val="11"/>
      <color theme="1"/>
      <name val="Calibri"/>
      <scheme val="minor"/>
    </font>
    <font>
      <sz val="12"/>
      <color theme="1"/>
      <name val="Arial"/>
    </font>
    <font>
      <b/>
      <sz val="12"/>
      <color theme="1"/>
      <name val="Arial"/>
    </font>
    <font>
      <b/>
      <sz val="12"/>
      <name val="Arial"/>
    </font>
    <font>
      <b/>
      <i/>
      <sz val="12"/>
      <color theme="1"/>
      <name val="Arial"/>
    </font>
    <font>
      <sz val="12"/>
      <color indexed="2"/>
      <name val="Arial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1" xfId="0" applyFont="1" applyBorder="1"/>
    <xf numFmtId="0" fontId="1" fillId="0" borderId="0" xfId="0" applyFont="1"/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1" xfId="0" applyFont="1" applyBorder="1" applyAlignment="1">
      <alignment horizontal="left" vertical="top"/>
    </xf>
    <xf numFmtId="0" fontId="6" fillId="0" borderId="1" xfId="0" applyFont="1" applyBorder="1" applyAlignment="1">
      <alignment vertical="top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1" xfId="0" applyFont="1" applyBorder="1"/>
    <xf numFmtId="0" fontId="0" fillId="0" borderId="1" xfId="0" applyBorder="1"/>
    <xf numFmtId="0" fontId="1" fillId="0" borderId="0" xfId="0" applyFont="1" applyAlignment="1">
      <alignment horizontal="left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"/>
  <sheetViews>
    <sheetView tabSelected="1" workbookViewId="0">
      <selection activeCell="B29" sqref="B29"/>
    </sheetView>
  </sheetViews>
  <sheetFormatPr baseColWidth="10" defaultRowHeight="14.4" x14ac:dyDescent="0.3"/>
  <cols>
    <col min="1" max="1" width="25.6640625" customWidth="1"/>
    <col min="2" max="2" width="30" customWidth="1"/>
    <col min="3" max="3" width="164.109375" customWidth="1"/>
  </cols>
  <sheetData>
    <row r="1" spans="1:5" ht="15.6" x14ac:dyDescent="0.3">
      <c r="A1" s="22" t="s">
        <v>3871</v>
      </c>
      <c r="B1" s="22"/>
    </row>
    <row r="3" spans="1:5" ht="15.6" x14ac:dyDescent="0.3">
      <c r="A3" s="22" t="s">
        <v>3872</v>
      </c>
    </row>
    <row r="4" spans="1:5" ht="15.6" x14ac:dyDescent="0.3">
      <c r="A4" s="23" t="s">
        <v>3873</v>
      </c>
      <c r="B4" s="23" t="s">
        <v>3875</v>
      </c>
    </row>
    <row r="5" spans="1:5" ht="15.6" x14ac:dyDescent="0.3">
      <c r="A5" s="23" t="s">
        <v>3874</v>
      </c>
      <c r="B5" s="23" t="s">
        <v>3876</v>
      </c>
    </row>
    <row r="6" spans="1:5" ht="15.6" x14ac:dyDescent="0.3">
      <c r="A6" s="23"/>
      <c r="B6" s="23"/>
    </row>
    <row r="7" spans="1:5" s="25" customFormat="1" ht="15.6" x14ac:dyDescent="0.3">
      <c r="A7" s="24"/>
      <c r="B7" s="24"/>
    </row>
    <row r="8" spans="1:5" ht="15.6" x14ac:dyDescent="0.3">
      <c r="A8" s="23"/>
      <c r="B8" s="23"/>
    </row>
    <row r="9" spans="1:5" ht="15.6" x14ac:dyDescent="0.3">
      <c r="A9" s="2"/>
      <c r="B9" s="2"/>
      <c r="C9" s="22" t="s">
        <v>3877</v>
      </c>
      <c r="D9" s="2"/>
      <c r="E9" s="2"/>
    </row>
    <row r="10" spans="1:5" ht="15.6" x14ac:dyDescent="0.3">
      <c r="A10" s="3" t="s">
        <v>0</v>
      </c>
      <c r="B10" s="3"/>
      <c r="C10" s="4" t="s">
        <v>1</v>
      </c>
      <c r="D10" s="2"/>
      <c r="E10" s="2"/>
    </row>
    <row r="11" spans="1:5" ht="15.6" x14ac:dyDescent="0.3">
      <c r="A11" s="19" t="s">
        <v>3867</v>
      </c>
      <c r="B11" s="19"/>
      <c r="C11" s="4" t="s">
        <v>3880</v>
      </c>
      <c r="D11" s="2"/>
      <c r="E11" s="2"/>
    </row>
    <row r="12" spans="1:5" ht="15.6" x14ac:dyDescent="0.3">
      <c r="B12" s="21" t="s">
        <v>3867</v>
      </c>
      <c r="C12" s="26" t="s">
        <v>2</v>
      </c>
      <c r="D12" s="2"/>
      <c r="E12" s="2"/>
    </row>
    <row r="13" spans="1:5" ht="15.6" x14ac:dyDescent="0.3">
      <c r="B13" s="21" t="s">
        <v>3868</v>
      </c>
      <c r="C13" s="2" t="s">
        <v>3</v>
      </c>
      <c r="D13" s="2"/>
      <c r="E13" s="2"/>
    </row>
    <row r="14" spans="1:5" ht="15.6" x14ac:dyDescent="0.3">
      <c r="B14" s="21" t="s">
        <v>3869</v>
      </c>
      <c r="C14" s="2" t="s">
        <v>4</v>
      </c>
      <c r="D14" s="2"/>
      <c r="E14" s="2"/>
    </row>
    <row r="15" spans="1:5" ht="15.6" x14ac:dyDescent="0.3">
      <c r="B15" s="21" t="s">
        <v>3870</v>
      </c>
      <c r="C15" s="4" t="s">
        <v>5</v>
      </c>
      <c r="D15" s="2"/>
      <c r="E15" s="2"/>
    </row>
    <row r="16" spans="1:5" ht="15.6" x14ac:dyDescent="0.3">
      <c r="A16" s="20" t="s">
        <v>3878</v>
      </c>
      <c r="B16" s="20"/>
      <c r="C16" s="2" t="s">
        <v>6</v>
      </c>
      <c r="D16" s="2"/>
      <c r="E16" s="2"/>
    </row>
    <row r="17" spans="1:5" ht="15.6" x14ac:dyDescent="0.3">
      <c r="A17" s="20" t="s">
        <v>3879</v>
      </c>
      <c r="B17" s="20"/>
      <c r="C17" s="2" t="s">
        <v>7</v>
      </c>
      <c r="D17" s="2"/>
      <c r="E17" s="2"/>
    </row>
    <row r="18" spans="1:5" ht="15.6" x14ac:dyDescent="0.3">
      <c r="D18" s="2"/>
      <c r="E18" s="2"/>
    </row>
    <row r="19" spans="1:5" ht="15.6" x14ac:dyDescent="0.3">
      <c r="A19" s="2"/>
      <c r="B19" s="2"/>
      <c r="C19" s="2"/>
      <c r="D19" s="2"/>
      <c r="E19" s="2"/>
    </row>
    <row r="20" spans="1:5" ht="15.6" x14ac:dyDescent="0.3">
      <c r="A20" s="2"/>
      <c r="B20" s="2"/>
      <c r="C20" s="2"/>
      <c r="D20" s="2"/>
      <c r="E20" s="2"/>
    </row>
  </sheetData>
  <pageMargins left="0.7" right="0.7" top="0.78740157500000008" bottom="0.78740157500000008" header="0.3" footer="0.3"/>
  <pageSetup paperSize="9" orientation="portrait" horizontalDpi="2147483648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129"/>
  <sheetViews>
    <sheetView workbookViewId="0">
      <selection activeCell="C33" sqref="C33"/>
    </sheetView>
  </sheetViews>
  <sheetFormatPr baseColWidth="10" defaultRowHeight="15" x14ac:dyDescent="0.25"/>
  <cols>
    <col min="1" max="1" width="12.44140625" style="5" bestFit="1" customWidth="1"/>
    <col min="2" max="2" width="36.21875" style="2" customWidth="1"/>
    <col min="3" max="3" width="27.109375" style="2" customWidth="1"/>
    <col min="4" max="4" width="61.77734375" style="2" bestFit="1" customWidth="1"/>
    <col min="5" max="5" width="15.109375" style="6" bestFit="1" customWidth="1"/>
    <col min="6" max="6" width="15" style="6" bestFit="1" customWidth="1"/>
    <col min="7" max="8" width="11.6640625" style="6" bestFit="1" customWidth="1"/>
    <col min="9" max="16384" width="11.5546875" style="2"/>
  </cols>
  <sheetData>
    <row r="1" spans="1:8" ht="15.6" x14ac:dyDescent="0.3">
      <c r="A1" s="7" t="s">
        <v>8</v>
      </c>
      <c r="B1" s="17" t="s">
        <v>3867</v>
      </c>
      <c r="C1" s="7" t="s">
        <v>3878</v>
      </c>
      <c r="D1" s="7" t="s">
        <v>3879</v>
      </c>
      <c r="E1" s="8" t="s">
        <v>9</v>
      </c>
      <c r="F1" s="8" t="s">
        <v>10</v>
      </c>
      <c r="G1" s="9" t="s">
        <v>11</v>
      </c>
      <c r="H1" s="8" t="s">
        <v>12</v>
      </c>
    </row>
    <row r="2" spans="1:8" x14ac:dyDescent="0.25">
      <c r="A2" s="5">
        <v>100004322</v>
      </c>
      <c r="B2" s="2" t="s">
        <v>13</v>
      </c>
      <c r="C2" s="2" t="s">
        <v>14</v>
      </c>
      <c r="D2" s="2" t="s">
        <v>15</v>
      </c>
      <c r="E2" s="10">
        <v>2.5133610000000002</v>
      </c>
      <c r="F2" s="6" t="s">
        <v>16</v>
      </c>
      <c r="G2" s="11">
        <v>0</v>
      </c>
      <c r="H2" s="11">
        <v>9.9999999999999995E-7</v>
      </c>
    </row>
    <row r="3" spans="1:8" x14ac:dyDescent="0.25">
      <c r="A3" s="5">
        <v>100006190</v>
      </c>
      <c r="B3" s="2" t="s">
        <v>17</v>
      </c>
      <c r="C3" s="2" t="s">
        <v>14</v>
      </c>
      <c r="D3" s="2" t="s">
        <v>15</v>
      </c>
      <c r="E3" s="10">
        <v>2.8202029999999998</v>
      </c>
      <c r="F3" s="6" t="s">
        <v>18</v>
      </c>
      <c r="G3" s="11">
        <v>0</v>
      </c>
      <c r="H3" s="11">
        <v>5.0000000000000004E-6</v>
      </c>
    </row>
    <row r="4" spans="1:8" x14ac:dyDescent="0.25">
      <c r="A4" s="5">
        <v>100004089</v>
      </c>
      <c r="B4" s="2" t="s">
        <v>19</v>
      </c>
      <c r="C4" s="2" t="s">
        <v>20</v>
      </c>
      <c r="D4" s="2" t="s">
        <v>21</v>
      </c>
      <c r="E4" s="10">
        <v>0.90008900000000003</v>
      </c>
      <c r="F4" s="6" t="s">
        <v>22</v>
      </c>
      <c r="G4" s="11">
        <v>0</v>
      </c>
      <c r="H4" s="11">
        <v>1.0000000000000001E-5</v>
      </c>
    </row>
    <row r="5" spans="1:8" x14ac:dyDescent="0.25">
      <c r="A5" s="5">
        <v>100021363</v>
      </c>
      <c r="B5" s="2" t="s">
        <v>23</v>
      </c>
      <c r="C5" s="2" t="s">
        <v>14</v>
      </c>
      <c r="D5" s="2" t="s">
        <v>15</v>
      </c>
      <c r="E5" s="10">
        <v>1.4413290000000001</v>
      </c>
      <c r="F5" s="6" t="s">
        <v>24</v>
      </c>
      <c r="G5" s="11">
        <v>0</v>
      </c>
      <c r="H5" s="11">
        <v>1.22E-4</v>
      </c>
    </row>
    <row r="6" spans="1:8" x14ac:dyDescent="0.25">
      <c r="A6" s="5">
        <v>100001755</v>
      </c>
      <c r="B6" s="2" t="s">
        <v>25</v>
      </c>
      <c r="C6" s="2" t="s">
        <v>14</v>
      </c>
      <c r="D6" s="2" t="s">
        <v>26</v>
      </c>
      <c r="E6" s="10">
        <v>1.2098629999999999</v>
      </c>
      <c r="F6" s="6" t="s">
        <v>27</v>
      </c>
      <c r="G6" s="11">
        <v>9.9999999999999995E-7</v>
      </c>
      <c r="H6" s="11">
        <v>1.4200000000000001E-4</v>
      </c>
    </row>
    <row r="7" spans="1:8" x14ac:dyDescent="0.25">
      <c r="A7" s="5">
        <v>100009042</v>
      </c>
      <c r="B7" s="2" t="s">
        <v>28</v>
      </c>
      <c r="C7" s="2" t="s">
        <v>29</v>
      </c>
      <c r="D7" s="2" t="s">
        <v>30</v>
      </c>
      <c r="E7" s="10">
        <v>1.940939</v>
      </c>
      <c r="F7" s="6" t="s">
        <v>31</v>
      </c>
      <c r="G7" s="11">
        <v>9.9999999999999995E-7</v>
      </c>
      <c r="H7" s="11">
        <v>2.3000000000000001E-4</v>
      </c>
    </row>
    <row r="8" spans="1:8" x14ac:dyDescent="0.25">
      <c r="A8" s="5">
        <v>100004542</v>
      </c>
      <c r="B8" s="2" t="s">
        <v>32</v>
      </c>
      <c r="C8" s="2" t="s">
        <v>20</v>
      </c>
      <c r="D8" s="2" t="s">
        <v>33</v>
      </c>
      <c r="E8" s="10">
        <v>0.50382800000000005</v>
      </c>
      <c r="F8" s="6" t="s">
        <v>34</v>
      </c>
      <c r="G8" s="11">
        <v>1.9999999999999999E-6</v>
      </c>
      <c r="H8" s="11">
        <v>3.5399999999999999E-4</v>
      </c>
    </row>
    <row r="9" spans="1:8" x14ac:dyDescent="0.25">
      <c r="A9" s="5">
        <v>1869</v>
      </c>
      <c r="B9" s="2" t="s">
        <v>35</v>
      </c>
      <c r="C9" s="2" t="s">
        <v>14</v>
      </c>
      <c r="D9" s="2" t="s">
        <v>26</v>
      </c>
      <c r="E9" s="10">
        <v>1.1702600000000001</v>
      </c>
      <c r="F9" s="6" t="s">
        <v>36</v>
      </c>
      <c r="G9" s="11">
        <v>3.9999999999999998E-6</v>
      </c>
      <c r="H9" s="11">
        <v>5.0799999999999999E-4</v>
      </c>
    </row>
    <row r="10" spans="1:8" x14ac:dyDescent="0.25">
      <c r="A10" s="5">
        <v>100001767</v>
      </c>
      <c r="B10" s="2" t="s">
        <v>37</v>
      </c>
      <c r="C10" s="2" t="s">
        <v>14</v>
      </c>
      <c r="D10" s="2" t="s">
        <v>15</v>
      </c>
      <c r="E10" s="10">
        <v>-1.786476</v>
      </c>
      <c r="F10" s="6" t="s">
        <v>38</v>
      </c>
      <c r="G10" s="11">
        <v>3.9999999999999998E-6</v>
      </c>
      <c r="H10" s="11">
        <v>5.4100000000000003E-4</v>
      </c>
    </row>
    <row r="11" spans="1:8" x14ac:dyDescent="0.25">
      <c r="A11" s="5">
        <v>100001423</v>
      </c>
      <c r="B11" s="2" t="s">
        <v>39</v>
      </c>
      <c r="C11" s="2" t="s">
        <v>14</v>
      </c>
      <c r="D11" s="2" t="s">
        <v>26</v>
      </c>
      <c r="E11" s="10">
        <v>0.71018300000000001</v>
      </c>
      <c r="F11" s="6" t="s">
        <v>40</v>
      </c>
      <c r="G11" s="11">
        <v>1.2E-5</v>
      </c>
      <c r="H11" s="11">
        <v>1.209E-3</v>
      </c>
    </row>
    <row r="12" spans="1:8" x14ac:dyDescent="0.25">
      <c r="A12" s="5">
        <v>100015832</v>
      </c>
      <c r="B12" s="2" t="s">
        <v>41</v>
      </c>
      <c r="C12" s="2" t="s">
        <v>20</v>
      </c>
      <c r="D12" s="2" t="s">
        <v>42</v>
      </c>
      <c r="E12" s="10">
        <v>-0.35768699999999998</v>
      </c>
      <c r="F12" s="6" t="s">
        <v>43</v>
      </c>
      <c r="G12" s="11">
        <v>1.1E-5</v>
      </c>
      <c r="H12" s="11">
        <v>1.209E-3</v>
      </c>
    </row>
    <row r="13" spans="1:8" x14ac:dyDescent="0.25">
      <c r="A13" s="5">
        <v>100015965</v>
      </c>
      <c r="B13" s="2" t="s">
        <v>44</v>
      </c>
      <c r="C13" s="2" t="s">
        <v>14</v>
      </c>
      <c r="D13" s="2" t="s">
        <v>15</v>
      </c>
      <c r="E13" s="10">
        <v>-1.916749</v>
      </c>
      <c r="F13" s="6" t="s">
        <v>45</v>
      </c>
      <c r="G13" s="11">
        <v>2.0000000000000002E-5</v>
      </c>
      <c r="H13" s="11">
        <v>1.877E-3</v>
      </c>
    </row>
    <row r="14" spans="1:8" x14ac:dyDescent="0.25">
      <c r="A14" s="5">
        <v>100002204</v>
      </c>
      <c r="B14" s="2" t="s">
        <v>46</v>
      </c>
      <c r="C14" s="2" t="s">
        <v>29</v>
      </c>
      <c r="D14" s="2" t="s">
        <v>47</v>
      </c>
      <c r="E14" s="10">
        <v>-1.360986</v>
      </c>
      <c r="F14" s="6" t="s">
        <v>48</v>
      </c>
      <c r="G14" s="11">
        <v>3.1000000000000001E-5</v>
      </c>
      <c r="H14" s="11">
        <v>2.7209999999999999E-3</v>
      </c>
    </row>
    <row r="15" spans="1:8" x14ac:dyDescent="0.25">
      <c r="A15" s="5">
        <v>100000042</v>
      </c>
      <c r="B15" s="2" t="s">
        <v>49</v>
      </c>
      <c r="C15" s="2" t="s">
        <v>29</v>
      </c>
      <c r="D15" s="2" t="s">
        <v>47</v>
      </c>
      <c r="E15" s="10">
        <v>-1.6531020000000001</v>
      </c>
      <c r="F15" s="6" t="s">
        <v>50</v>
      </c>
      <c r="G15" s="11">
        <v>4.0000000000000003E-5</v>
      </c>
      <c r="H15" s="11">
        <v>3.186E-3</v>
      </c>
    </row>
    <row r="16" spans="1:8" x14ac:dyDescent="0.25">
      <c r="A16" s="5">
        <v>1143</v>
      </c>
      <c r="B16" s="2" t="s">
        <v>51</v>
      </c>
      <c r="C16" s="2" t="s">
        <v>20</v>
      </c>
      <c r="D16" s="2" t="s">
        <v>52</v>
      </c>
      <c r="E16" s="10">
        <v>0.840005</v>
      </c>
      <c r="F16" s="6" t="s">
        <v>53</v>
      </c>
      <c r="G16" s="11">
        <v>5.8999999999999998E-5</v>
      </c>
      <c r="H16" s="11">
        <v>4.4479999999999997E-3</v>
      </c>
    </row>
    <row r="17" spans="1:8" x14ac:dyDescent="0.25">
      <c r="A17" s="5">
        <v>466</v>
      </c>
      <c r="B17" s="2" t="s">
        <v>54</v>
      </c>
      <c r="C17" s="2" t="s">
        <v>14</v>
      </c>
      <c r="D17" s="2" t="s">
        <v>15</v>
      </c>
      <c r="E17" s="10">
        <v>-0.57008999999999999</v>
      </c>
      <c r="F17" s="6" t="s">
        <v>55</v>
      </c>
      <c r="G17" s="11">
        <v>7.8999999999999996E-5</v>
      </c>
      <c r="H17" s="11">
        <v>5.555E-3</v>
      </c>
    </row>
    <row r="18" spans="1:8" x14ac:dyDescent="0.25">
      <c r="A18" s="5">
        <v>100001597</v>
      </c>
      <c r="B18" s="2" t="s">
        <v>56</v>
      </c>
      <c r="C18" s="2" t="s">
        <v>29</v>
      </c>
      <c r="D18" s="2" t="s">
        <v>57</v>
      </c>
      <c r="E18" s="10">
        <v>-0.35296499999999997</v>
      </c>
      <c r="F18" s="6" t="s">
        <v>58</v>
      </c>
      <c r="G18" s="11">
        <v>8.5000000000000006E-5</v>
      </c>
      <c r="H18" s="11">
        <v>5.6150000000000002E-3</v>
      </c>
    </row>
    <row r="19" spans="1:8" x14ac:dyDescent="0.25">
      <c r="A19" s="5">
        <v>100006376</v>
      </c>
      <c r="B19" s="2" t="s">
        <v>59</v>
      </c>
      <c r="C19" s="2" t="s">
        <v>14</v>
      </c>
      <c r="D19" s="2" t="s">
        <v>26</v>
      </c>
      <c r="E19" s="10">
        <v>1.5078609999999999</v>
      </c>
      <c r="F19" s="6" t="s">
        <v>60</v>
      </c>
      <c r="G19" s="11">
        <v>9.2999999999999997E-5</v>
      </c>
      <c r="H19" s="11">
        <v>5.8089999999999999E-3</v>
      </c>
    </row>
    <row r="20" spans="1:8" x14ac:dyDescent="0.25">
      <c r="A20" s="5">
        <v>100006115</v>
      </c>
      <c r="B20" s="2" t="s">
        <v>61</v>
      </c>
      <c r="C20" s="2" t="s">
        <v>62</v>
      </c>
      <c r="D20" s="2" t="s">
        <v>63</v>
      </c>
      <c r="E20" s="10">
        <v>-0.37768800000000002</v>
      </c>
      <c r="F20" s="6" t="s">
        <v>64</v>
      </c>
      <c r="G20" s="11">
        <v>1.03E-4</v>
      </c>
      <c r="H20" s="11">
        <v>6.1139999999999996E-3</v>
      </c>
    </row>
    <row r="21" spans="1:8" x14ac:dyDescent="0.25">
      <c r="A21" s="5">
        <v>100022517</v>
      </c>
      <c r="B21" s="2" t="s">
        <v>65</v>
      </c>
      <c r="C21" s="2" t="s">
        <v>20</v>
      </c>
      <c r="D21" s="2" t="s">
        <v>66</v>
      </c>
      <c r="E21" s="10">
        <v>0.215645</v>
      </c>
      <c r="F21" s="6" t="s">
        <v>67</v>
      </c>
      <c r="G21" s="11">
        <v>1.1400000000000001E-4</v>
      </c>
      <c r="H21" s="11">
        <v>6.4120000000000002E-3</v>
      </c>
    </row>
    <row r="22" spans="1:8" x14ac:dyDescent="0.25">
      <c r="A22" s="5">
        <v>100021839</v>
      </c>
      <c r="B22" s="2" t="s">
        <v>68</v>
      </c>
      <c r="C22" s="2" t="s">
        <v>14</v>
      </c>
      <c r="D22" s="2" t="s">
        <v>26</v>
      </c>
      <c r="E22" s="10">
        <v>1.9441079999999999</v>
      </c>
      <c r="F22" s="6" t="s">
        <v>69</v>
      </c>
      <c r="G22" s="11">
        <v>2.31E-4</v>
      </c>
      <c r="H22" s="11">
        <v>1.2408000000000001E-2</v>
      </c>
    </row>
    <row r="23" spans="1:8" x14ac:dyDescent="0.25">
      <c r="A23" s="5">
        <v>100001550</v>
      </c>
      <c r="B23" s="2" t="s">
        <v>70</v>
      </c>
      <c r="C23" s="2" t="s">
        <v>14</v>
      </c>
      <c r="D23" s="2" t="s">
        <v>15</v>
      </c>
      <c r="E23" s="10">
        <v>-0.41477799999999998</v>
      </c>
      <c r="F23" s="6" t="s">
        <v>71</v>
      </c>
      <c r="G23" s="11">
        <v>2.8400000000000002E-4</v>
      </c>
      <c r="H23" s="11">
        <v>1.4525E-2</v>
      </c>
    </row>
    <row r="24" spans="1:8" x14ac:dyDescent="0.25">
      <c r="A24" s="5">
        <v>1342</v>
      </c>
      <c r="B24" s="2" t="s">
        <v>72</v>
      </c>
      <c r="C24" s="2" t="s">
        <v>29</v>
      </c>
      <c r="D24" s="2" t="s">
        <v>73</v>
      </c>
      <c r="E24" s="10">
        <v>0.159243</v>
      </c>
      <c r="F24" s="6" t="s">
        <v>74</v>
      </c>
      <c r="G24" s="11">
        <v>4.2099999999999999E-4</v>
      </c>
      <c r="H24" s="11">
        <v>2.0615000000000001E-2</v>
      </c>
    </row>
    <row r="25" spans="1:8" x14ac:dyDescent="0.25">
      <c r="A25" s="5">
        <v>100001567</v>
      </c>
      <c r="B25" s="2" t="s">
        <v>75</v>
      </c>
      <c r="C25" s="2" t="s">
        <v>20</v>
      </c>
      <c r="D25" s="2" t="s">
        <v>76</v>
      </c>
      <c r="E25" s="10">
        <v>0.236489</v>
      </c>
      <c r="F25" s="6" t="s">
        <v>77</v>
      </c>
      <c r="G25" s="11">
        <v>4.9299999999999995E-4</v>
      </c>
      <c r="H25" s="11">
        <v>2.3141999999999999E-2</v>
      </c>
    </row>
    <row r="26" spans="1:8" x14ac:dyDescent="0.25">
      <c r="A26" s="5">
        <v>100001226</v>
      </c>
      <c r="B26" s="2" t="s">
        <v>78</v>
      </c>
      <c r="C26" s="2" t="s">
        <v>79</v>
      </c>
      <c r="D26" s="2" t="s">
        <v>80</v>
      </c>
      <c r="E26" s="10">
        <v>1.544889</v>
      </c>
      <c r="F26" s="6" t="s">
        <v>81</v>
      </c>
      <c r="G26" s="11">
        <v>5.3200000000000003E-4</v>
      </c>
      <c r="H26" s="11">
        <v>2.4001000000000001E-2</v>
      </c>
    </row>
    <row r="27" spans="1:8" x14ac:dyDescent="0.25">
      <c r="A27" s="5">
        <v>100006262</v>
      </c>
      <c r="B27" s="2" t="s">
        <v>82</v>
      </c>
      <c r="C27" s="2" t="s">
        <v>29</v>
      </c>
      <c r="D27" s="2" t="s">
        <v>73</v>
      </c>
      <c r="E27" s="10">
        <v>1.543104</v>
      </c>
      <c r="F27" s="6" t="s">
        <v>83</v>
      </c>
      <c r="G27" s="11">
        <v>6.5499999999999998E-4</v>
      </c>
      <c r="H27" s="11">
        <v>2.8393000000000002E-2</v>
      </c>
    </row>
    <row r="28" spans="1:8" x14ac:dyDescent="0.25">
      <c r="A28" s="5">
        <v>100001989</v>
      </c>
      <c r="B28" s="2" t="s">
        <v>84</v>
      </c>
      <c r="C28" s="2" t="s">
        <v>20</v>
      </c>
      <c r="D28" s="2" t="s">
        <v>85</v>
      </c>
      <c r="E28" s="10">
        <v>0.62227699999999997</v>
      </c>
      <c r="F28" s="6" t="s">
        <v>86</v>
      </c>
      <c r="G28" s="11">
        <v>8.8599999999999996E-4</v>
      </c>
      <c r="H28" s="11">
        <v>3.6996000000000001E-2</v>
      </c>
    </row>
    <row r="29" spans="1:8" x14ac:dyDescent="0.25">
      <c r="A29" s="5">
        <v>100020519</v>
      </c>
      <c r="B29" s="2" t="s">
        <v>87</v>
      </c>
      <c r="C29" s="2" t="s">
        <v>14</v>
      </c>
      <c r="D29" s="2" t="s">
        <v>15</v>
      </c>
      <c r="E29" s="10">
        <v>-1.0374589999999999</v>
      </c>
      <c r="F29" s="6" t="s">
        <v>88</v>
      </c>
      <c r="G29" s="11">
        <v>1.158E-3</v>
      </c>
      <c r="H29" s="11">
        <v>4.0797E-2</v>
      </c>
    </row>
    <row r="30" spans="1:8" x14ac:dyDescent="0.25">
      <c r="A30" s="5">
        <v>100009337</v>
      </c>
      <c r="B30" s="2" t="s">
        <v>89</v>
      </c>
      <c r="C30" s="2" t="s">
        <v>14</v>
      </c>
      <c r="D30" s="2" t="s">
        <v>15</v>
      </c>
      <c r="E30" s="10">
        <v>0.89476699999999998</v>
      </c>
      <c r="F30" s="6" t="s">
        <v>90</v>
      </c>
      <c r="G30" s="11">
        <v>1.142E-3</v>
      </c>
      <c r="H30" s="11">
        <v>4.0797E-2</v>
      </c>
    </row>
    <row r="31" spans="1:8" x14ac:dyDescent="0.25">
      <c r="A31" s="5">
        <v>100001859</v>
      </c>
      <c r="B31" s="2" t="s">
        <v>91</v>
      </c>
      <c r="C31" s="2" t="s">
        <v>20</v>
      </c>
      <c r="D31" s="2" t="s">
        <v>92</v>
      </c>
      <c r="E31" s="10">
        <v>-0.27474100000000001</v>
      </c>
      <c r="F31" s="6" t="s">
        <v>93</v>
      </c>
      <c r="G31" s="11">
        <v>1.129E-3</v>
      </c>
      <c r="H31" s="11">
        <v>4.0797E-2</v>
      </c>
    </row>
    <row r="32" spans="1:8" x14ac:dyDescent="0.25">
      <c r="A32" s="5">
        <v>100001026</v>
      </c>
      <c r="B32" s="2" t="s">
        <v>94</v>
      </c>
      <c r="C32" s="2" t="s">
        <v>62</v>
      </c>
      <c r="D32" s="2" t="s">
        <v>95</v>
      </c>
      <c r="E32" s="10">
        <v>-0.79352599999999995</v>
      </c>
      <c r="F32" s="6" t="s">
        <v>96</v>
      </c>
      <c r="G32" s="11">
        <v>1.1529999999999999E-3</v>
      </c>
      <c r="H32" s="11">
        <v>4.0797E-2</v>
      </c>
    </row>
    <row r="33" spans="1:8" x14ac:dyDescent="0.25">
      <c r="A33" s="5">
        <v>100006679</v>
      </c>
      <c r="B33" s="2" t="s">
        <v>97</v>
      </c>
      <c r="C33" s="2" t="s">
        <v>29</v>
      </c>
      <c r="D33" s="2" t="s">
        <v>73</v>
      </c>
      <c r="E33" s="10">
        <v>0.935446</v>
      </c>
      <c r="F33" s="6" t="s">
        <v>98</v>
      </c>
      <c r="G33" s="11">
        <v>1.059E-3</v>
      </c>
      <c r="H33" s="11">
        <v>4.0797E-2</v>
      </c>
    </row>
    <row r="34" spans="1:8" x14ac:dyDescent="0.25">
      <c r="A34" s="12">
        <v>100005352</v>
      </c>
      <c r="B34" s="1" t="s">
        <v>99</v>
      </c>
      <c r="C34" s="1" t="s">
        <v>20</v>
      </c>
      <c r="D34" s="1" t="s">
        <v>76</v>
      </c>
      <c r="E34" s="13">
        <v>0.23025300000000001</v>
      </c>
      <c r="F34" s="14" t="s">
        <v>100</v>
      </c>
      <c r="G34" s="15">
        <v>1.2329999999999999E-3</v>
      </c>
      <c r="H34" s="15">
        <v>4.2113999999999999E-2</v>
      </c>
    </row>
    <row r="35" spans="1:8" x14ac:dyDescent="0.25">
      <c r="A35" s="5">
        <v>100021467</v>
      </c>
      <c r="B35" s="2" t="s">
        <v>101</v>
      </c>
      <c r="C35" s="2" t="s">
        <v>102</v>
      </c>
      <c r="D35" s="2" t="s">
        <v>102</v>
      </c>
      <c r="E35" s="10">
        <v>-0.47914499999999999</v>
      </c>
      <c r="F35" s="6" t="s">
        <v>103</v>
      </c>
      <c r="G35" s="11">
        <v>1.5089999999999999E-3</v>
      </c>
      <c r="H35" s="11">
        <v>5.0029999999999998E-2</v>
      </c>
    </row>
    <row r="36" spans="1:8" x14ac:dyDescent="0.25">
      <c r="A36" s="5">
        <v>100000611</v>
      </c>
      <c r="B36" s="2" t="s">
        <v>104</v>
      </c>
      <c r="C36" s="2" t="s">
        <v>20</v>
      </c>
      <c r="D36" s="2" t="s">
        <v>66</v>
      </c>
      <c r="E36" s="10">
        <v>0.22070600000000001</v>
      </c>
      <c r="F36" s="6" t="s">
        <v>105</v>
      </c>
      <c r="G36" s="11">
        <v>1.609E-3</v>
      </c>
      <c r="H36" s="11">
        <v>5.1811999999999997E-2</v>
      </c>
    </row>
    <row r="37" spans="1:8" x14ac:dyDescent="0.25">
      <c r="A37" s="5">
        <v>100006116</v>
      </c>
      <c r="B37" s="2" t="s">
        <v>106</v>
      </c>
      <c r="C37" s="2" t="s">
        <v>14</v>
      </c>
      <c r="D37" s="2" t="s">
        <v>26</v>
      </c>
      <c r="E37" s="10">
        <v>-1.453246</v>
      </c>
      <c r="F37" s="6" t="s">
        <v>107</v>
      </c>
      <c r="G37" s="11">
        <v>1.7390000000000001E-3</v>
      </c>
      <c r="H37" s="11">
        <v>5.4452E-2</v>
      </c>
    </row>
    <row r="38" spans="1:8" x14ac:dyDescent="0.25">
      <c r="A38" s="5">
        <v>100021012</v>
      </c>
      <c r="B38" s="2" t="s">
        <v>108</v>
      </c>
      <c r="C38" s="2" t="s">
        <v>14</v>
      </c>
      <c r="D38" s="2" t="s">
        <v>15</v>
      </c>
      <c r="E38" s="10">
        <v>-0.71436100000000002</v>
      </c>
      <c r="F38" s="6" t="s">
        <v>109</v>
      </c>
      <c r="G38" s="11">
        <v>2.2269999999999998E-3</v>
      </c>
      <c r="H38" s="11">
        <v>6.7843000000000001E-2</v>
      </c>
    </row>
    <row r="39" spans="1:8" x14ac:dyDescent="0.25">
      <c r="A39" s="5">
        <v>100002910</v>
      </c>
      <c r="B39" s="2" t="s">
        <v>110</v>
      </c>
      <c r="C39" s="2" t="s">
        <v>29</v>
      </c>
      <c r="D39" s="2" t="s">
        <v>47</v>
      </c>
      <c r="E39" s="10">
        <v>-1.9614469999999999</v>
      </c>
      <c r="F39" s="6" t="s">
        <v>111</v>
      </c>
      <c r="G39" s="11">
        <v>2.4550000000000002E-3</v>
      </c>
      <c r="H39" s="11">
        <v>7.2804999999999995E-2</v>
      </c>
    </row>
    <row r="40" spans="1:8" x14ac:dyDescent="0.25">
      <c r="A40" s="5">
        <v>100002284</v>
      </c>
      <c r="B40" s="2" t="s">
        <v>112</v>
      </c>
      <c r="C40" s="2" t="s">
        <v>20</v>
      </c>
      <c r="D40" s="2" t="s">
        <v>113</v>
      </c>
      <c r="E40" s="10">
        <v>-0.26585999999999999</v>
      </c>
      <c r="F40" s="6" t="s">
        <v>114</v>
      </c>
      <c r="G40" s="11">
        <v>2.5709999999999999E-3</v>
      </c>
      <c r="H40" s="11">
        <v>7.4284000000000003E-2</v>
      </c>
    </row>
    <row r="41" spans="1:8" x14ac:dyDescent="0.25">
      <c r="A41" s="5">
        <v>100004634</v>
      </c>
      <c r="B41" s="2" t="s">
        <v>115</v>
      </c>
      <c r="C41" s="2" t="s">
        <v>29</v>
      </c>
      <c r="D41" s="2" t="s">
        <v>73</v>
      </c>
      <c r="E41" s="10">
        <v>-0.51056199999999996</v>
      </c>
      <c r="F41" s="6" t="s">
        <v>116</v>
      </c>
      <c r="G41" s="11">
        <v>2.9239999999999999E-3</v>
      </c>
      <c r="H41" s="11">
        <v>8.0365000000000006E-2</v>
      </c>
    </row>
    <row r="42" spans="1:8" x14ac:dyDescent="0.25">
      <c r="A42" s="5">
        <v>100001756</v>
      </c>
      <c r="B42" s="2" t="s">
        <v>117</v>
      </c>
      <c r="C42" s="2" t="s">
        <v>14</v>
      </c>
      <c r="D42" s="2" t="s">
        <v>26</v>
      </c>
      <c r="E42" s="10">
        <v>-0.77648099999999998</v>
      </c>
      <c r="F42" s="6" t="s">
        <v>118</v>
      </c>
      <c r="G42" s="11">
        <v>2.8530000000000001E-3</v>
      </c>
      <c r="H42" s="11">
        <v>8.0365000000000006E-2</v>
      </c>
    </row>
    <row r="43" spans="1:8" x14ac:dyDescent="0.25">
      <c r="A43" s="5">
        <v>100000841</v>
      </c>
      <c r="B43" s="2" t="s">
        <v>119</v>
      </c>
      <c r="C43" s="2" t="s">
        <v>79</v>
      </c>
      <c r="D43" s="2" t="s">
        <v>120</v>
      </c>
      <c r="E43" s="10">
        <v>-0.17549200000000001</v>
      </c>
      <c r="F43" s="6" t="s">
        <v>121</v>
      </c>
      <c r="G43" s="11">
        <v>3.026E-3</v>
      </c>
      <c r="H43" s="11">
        <v>8.1187999999999996E-2</v>
      </c>
    </row>
    <row r="44" spans="1:8" x14ac:dyDescent="0.25">
      <c r="A44" s="5">
        <v>100001990</v>
      </c>
      <c r="B44" s="2" t="s">
        <v>122</v>
      </c>
      <c r="C44" s="2" t="s">
        <v>20</v>
      </c>
      <c r="D44" s="2" t="s">
        <v>85</v>
      </c>
      <c r="E44" s="10">
        <v>1.1609149999999999</v>
      </c>
      <c r="F44" s="6" t="s">
        <v>123</v>
      </c>
      <c r="G44" s="11">
        <v>3.1210000000000001E-3</v>
      </c>
      <c r="H44" s="11">
        <v>8.1809000000000007E-2</v>
      </c>
    </row>
    <row r="45" spans="1:8" x14ac:dyDescent="0.25">
      <c r="A45" s="5">
        <v>100021840</v>
      </c>
      <c r="B45" s="2" t="s">
        <v>124</v>
      </c>
      <c r="C45" s="2" t="s">
        <v>14</v>
      </c>
      <c r="D45" s="2" t="s">
        <v>26</v>
      </c>
      <c r="E45" s="10">
        <v>1.1753629999999999</v>
      </c>
      <c r="F45" s="6" t="s">
        <v>125</v>
      </c>
      <c r="G45" s="11">
        <v>3.4979999999999998E-3</v>
      </c>
      <c r="H45" s="11">
        <v>8.7595999999999993E-2</v>
      </c>
    </row>
    <row r="46" spans="1:8" x14ac:dyDescent="0.25">
      <c r="A46" s="5">
        <v>100015744</v>
      </c>
      <c r="B46" s="2" t="s">
        <v>126</v>
      </c>
      <c r="C46" s="2" t="s">
        <v>20</v>
      </c>
      <c r="D46" s="2" t="s">
        <v>127</v>
      </c>
      <c r="E46" s="10">
        <v>0.123307</v>
      </c>
      <c r="F46" s="6" t="s">
        <v>128</v>
      </c>
      <c r="G46" s="11">
        <v>3.4489999999999998E-3</v>
      </c>
      <c r="H46" s="11">
        <v>8.7595999999999993E-2</v>
      </c>
    </row>
    <row r="47" spans="1:8" x14ac:dyDescent="0.25">
      <c r="A47" s="5">
        <v>100020743</v>
      </c>
      <c r="B47" s="2" t="s">
        <v>129</v>
      </c>
      <c r="C47" s="2" t="s">
        <v>20</v>
      </c>
      <c r="D47" s="2" t="s">
        <v>76</v>
      </c>
      <c r="E47" s="10">
        <v>0.35885499999999998</v>
      </c>
      <c r="F47" s="6" t="s">
        <v>130</v>
      </c>
      <c r="G47" s="11">
        <v>3.6640000000000002E-3</v>
      </c>
      <c r="H47" s="11">
        <v>8.9768000000000001E-2</v>
      </c>
    </row>
    <row r="48" spans="1:8" x14ac:dyDescent="0.25">
      <c r="A48" s="5">
        <v>100006260</v>
      </c>
      <c r="B48" s="2" t="s">
        <v>131</v>
      </c>
      <c r="C48" s="2" t="s">
        <v>14</v>
      </c>
      <c r="D48" s="2" t="s">
        <v>132</v>
      </c>
      <c r="E48" s="10">
        <v>0.523177</v>
      </c>
      <c r="F48" s="6" t="s">
        <v>133</v>
      </c>
      <c r="G48" s="11">
        <v>4.3559999999999996E-3</v>
      </c>
      <c r="H48" s="11">
        <v>0.10406700000000001</v>
      </c>
    </row>
    <row r="49" spans="1:8" x14ac:dyDescent="0.25">
      <c r="A49" s="5">
        <v>100003185</v>
      </c>
      <c r="B49" s="2" t="s">
        <v>134</v>
      </c>
      <c r="C49" s="2" t="s">
        <v>135</v>
      </c>
      <c r="D49" s="2" t="s">
        <v>136</v>
      </c>
      <c r="E49" s="10">
        <v>0.71102500000000002</v>
      </c>
      <c r="F49" s="6" t="s">
        <v>137</v>
      </c>
      <c r="G49" s="11">
        <v>4.4320000000000002E-3</v>
      </c>
      <c r="H49" s="11">
        <v>0.10406700000000001</v>
      </c>
    </row>
    <row r="50" spans="1:8" x14ac:dyDescent="0.25">
      <c r="A50" s="5">
        <v>100003169</v>
      </c>
      <c r="B50" s="2" t="s">
        <v>138</v>
      </c>
      <c r="C50" s="2" t="s">
        <v>135</v>
      </c>
      <c r="D50" s="2" t="s">
        <v>136</v>
      </c>
      <c r="E50" s="10">
        <v>0.41511399999999998</v>
      </c>
      <c r="F50" s="6" t="s">
        <v>139</v>
      </c>
      <c r="G50" s="11">
        <v>4.6340000000000001E-3</v>
      </c>
      <c r="H50" s="11">
        <v>0.10659200000000001</v>
      </c>
    </row>
    <row r="51" spans="1:8" x14ac:dyDescent="0.25">
      <c r="A51" s="5">
        <v>100001510</v>
      </c>
      <c r="B51" s="2" t="s">
        <v>140</v>
      </c>
      <c r="C51" s="2" t="s">
        <v>29</v>
      </c>
      <c r="D51" s="2" t="s">
        <v>73</v>
      </c>
      <c r="E51" s="10">
        <v>0.53744499999999995</v>
      </c>
      <c r="F51" s="6" t="s">
        <v>141</v>
      </c>
      <c r="G51" s="11">
        <v>4.7930000000000004E-3</v>
      </c>
      <c r="H51" s="11">
        <v>0.10803400000000001</v>
      </c>
    </row>
    <row r="52" spans="1:8" x14ac:dyDescent="0.25">
      <c r="A52" s="5">
        <v>100003892</v>
      </c>
      <c r="B52" s="2" t="s">
        <v>142</v>
      </c>
      <c r="C52" s="2" t="s">
        <v>29</v>
      </c>
      <c r="D52" s="2" t="s">
        <v>143</v>
      </c>
      <c r="E52" s="10">
        <v>0.607603</v>
      </c>
      <c r="F52" s="6" t="s">
        <v>144</v>
      </c>
      <c r="G52" s="11">
        <v>5.2769999999999996E-3</v>
      </c>
      <c r="H52" s="11">
        <v>0.116615</v>
      </c>
    </row>
    <row r="53" spans="1:8" x14ac:dyDescent="0.25">
      <c r="A53" s="5">
        <v>100005389</v>
      </c>
      <c r="B53" s="2" t="s">
        <v>145</v>
      </c>
      <c r="C53" s="2" t="s">
        <v>14</v>
      </c>
      <c r="D53" s="2" t="s">
        <v>15</v>
      </c>
      <c r="E53" s="10">
        <v>0.97619500000000003</v>
      </c>
      <c r="F53" s="6" t="s">
        <v>146</v>
      </c>
      <c r="G53" s="11">
        <v>5.6839999999999998E-3</v>
      </c>
      <c r="H53" s="11">
        <v>0.116774</v>
      </c>
    </row>
    <row r="54" spans="1:8" x14ac:dyDescent="0.25">
      <c r="A54" s="5">
        <v>339</v>
      </c>
      <c r="B54" s="2" t="s">
        <v>147</v>
      </c>
      <c r="C54" s="2" t="s">
        <v>20</v>
      </c>
      <c r="D54" s="2" t="s">
        <v>148</v>
      </c>
      <c r="E54" s="10">
        <v>0.29559000000000002</v>
      </c>
      <c r="F54" s="6" t="s">
        <v>149</v>
      </c>
      <c r="G54" s="11">
        <v>5.6490000000000004E-3</v>
      </c>
      <c r="H54" s="11">
        <v>0.116774</v>
      </c>
    </row>
    <row r="55" spans="1:8" x14ac:dyDescent="0.25">
      <c r="A55" s="5">
        <v>340</v>
      </c>
      <c r="B55" s="2" t="s">
        <v>150</v>
      </c>
      <c r="C55" s="2" t="s">
        <v>29</v>
      </c>
      <c r="D55" s="2" t="s">
        <v>151</v>
      </c>
      <c r="E55" s="10">
        <v>8.0336000000000005E-2</v>
      </c>
      <c r="F55" s="6" t="s">
        <v>152</v>
      </c>
      <c r="G55" s="11">
        <v>5.6990000000000001E-3</v>
      </c>
      <c r="H55" s="11">
        <v>0.116774</v>
      </c>
    </row>
    <row r="56" spans="1:8" x14ac:dyDescent="0.25">
      <c r="A56" s="5">
        <v>100010941</v>
      </c>
      <c r="B56" s="2" t="s">
        <v>153</v>
      </c>
      <c r="C56" s="2" t="s">
        <v>20</v>
      </c>
      <c r="D56" s="2" t="s">
        <v>154</v>
      </c>
      <c r="E56" s="10">
        <v>0.31298199999999998</v>
      </c>
      <c r="F56" s="6" t="s">
        <v>155</v>
      </c>
      <c r="G56" s="11">
        <v>5.6870000000000002E-3</v>
      </c>
      <c r="H56" s="11">
        <v>0.116774</v>
      </c>
    </row>
    <row r="57" spans="1:8" x14ac:dyDescent="0.25">
      <c r="A57" s="5">
        <v>100004182</v>
      </c>
      <c r="B57" s="2" t="s">
        <v>156</v>
      </c>
      <c r="C57" s="2" t="s">
        <v>20</v>
      </c>
      <c r="D57" s="2" t="s">
        <v>85</v>
      </c>
      <c r="E57" s="10">
        <v>0.63755300000000004</v>
      </c>
      <c r="F57" s="6" t="s">
        <v>157</v>
      </c>
      <c r="G57" s="11">
        <v>6.2610000000000001E-3</v>
      </c>
      <c r="H57" s="11">
        <v>0.124213</v>
      </c>
    </row>
    <row r="58" spans="1:8" x14ac:dyDescent="0.25">
      <c r="A58" s="5">
        <v>100015834</v>
      </c>
      <c r="B58" s="2" t="s">
        <v>158</v>
      </c>
      <c r="C58" s="2" t="s">
        <v>20</v>
      </c>
      <c r="D58" s="2" t="s">
        <v>42</v>
      </c>
      <c r="E58" s="10">
        <v>-0.113924</v>
      </c>
      <c r="F58" s="6" t="s">
        <v>159</v>
      </c>
      <c r="G58" s="11">
        <v>6.5209999999999999E-3</v>
      </c>
      <c r="H58" s="11">
        <v>0.124213</v>
      </c>
    </row>
    <row r="59" spans="1:8" x14ac:dyDescent="0.25">
      <c r="A59" s="5">
        <v>100003695</v>
      </c>
      <c r="B59" s="2" t="s">
        <v>160</v>
      </c>
      <c r="C59" s="2" t="s">
        <v>14</v>
      </c>
      <c r="D59" s="2" t="s">
        <v>15</v>
      </c>
      <c r="E59" s="10">
        <v>-8.9485999999999996E-2</v>
      </c>
      <c r="F59" s="6" t="s">
        <v>161</v>
      </c>
      <c r="G59" s="11">
        <v>6.613E-3</v>
      </c>
      <c r="H59" s="11">
        <v>0.124213</v>
      </c>
    </row>
    <row r="60" spans="1:8" x14ac:dyDescent="0.25">
      <c r="A60" s="5">
        <v>100001086</v>
      </c>
      <c r="B60" s="2" t="s">
        <v>162</v>
      </c>
      <c r="C60" s="2" t="s">
        <v>14</v>
      </c>
      <c r="D60" s="2" t="s">
        <v>15</v>
      </c>
      <c r="E60" s="10">
        <v>-0.63769399999999998</v>
      </c>
      <c r="F60" s="6" t="s">
        <v>163</v>
      </c>
      <c r="G60" s="11">
        <v>6.3540000000000003E-3</v>
      </c>
      <c r="H60" s="11">
        <v>0.124213</v>
      </c>
    </row>
    <row r="61" spans="1:8" x14ac:dyDescent="0.25">
      <c r="A61" s="5">
        <v>100021472</v>
      </c>
      <c r="B61" s="2" t="s">
        <v>164</v>
      </c>
      <c r="C61" s="2" t="s">
        <v>29</v>
      </c>
      <c r="D61" s="2" t="s">
        <v>165</v>
      </c>
      <c r="E61" s="10">
        <v>0.558338</v>
      </c>
      <c r="F61" s="6" t="s">
        <v>166</v>
      </c>
      <c r="G61" s="11">
        <v>6.4200000000000004E-3</v>
      </c>
      <c r="H61" s="11">
        <v>0.124213</v>
      </c>
    </row>
    <row r="62" spans="1:8" x14ac:dyDescent="0.25">
      <c r="A62" s="5">
        <v>136</v>
      </c>
      <c r="B62" s="2" t="s">
        <v>167</v>
      </c>
      <c r="C62" s="2" t="s">
        <v>20</v>
      </c>
      <c r="D62" s="2" t="s">
        <v>168</v>
      </c>
      <c r="E62" s="10">
        <v>1.071321</v>
      </c>
      <c r="F62" s="6" t="s">
        <v>169</v>
      </c>
      <c r="G62" s="11">
        <v>6.8199999999999997E-3</v>
      </c>
      <c r="H62" s="11">
        <v>0.126002</v>
      </c>
    </row>
    <row r="63" spans="1:8" x14ac:dyDescent="0.25">
      <c r="A63" s="5">
        <v>100015966</v>
      </c>
      <c r="B63" s="2" t="s">
        <v>170</v>
      </c>
      <c r="C63" s="2" t="s">
        <v>79</v>
      </c>
      <c r="D63" s="2" t="s">
        <v>171</v>
      </c>
      <c r="E63" s="10">
        <v>-0.152421</v>
      </c>
      <c r="F63" s="6" t="s">
        <v>172</v>
      </c>
      <c r="G63" s="11">
        <v>7.5009999999999999E-3</v>
      </c>
      <c r="H63" s="11">
        <v>0.130055</v>
      </c>
    </row>
    <row r="64" spans="1:8" x14ac:dyDescent="0.25">
      <c r="A64" s="5">
        <v>803</v>
      </c>
      <c r="B64" s="2" t="s">
        <v>173</v>
      </c>
      <c r="C64" s="2" t="s">
        <v>62</v>
      </c>
      <c r="D64" s="2" t="s">
        <v>95</v>
      </c>
      <c r="E64" s="10">
        <v>-0.13810700000000001</v>
      </c>
      <c r="F64" s="6" t="s">
        <v>174</v>
      </c>
      <c r="G64" s="11">
        <v>7.3949999999999997E-3</v>
      </c>
      <c r="H64" s="11">
        <v>0.130055</v>
      </c>
    </row>
    <row r="65" spans="1:8" x14ac:dyDescent="0.25">
      <c r="A65" s="5">
        <v>100002183</v>
      </c>
      <c r="B65" s="2" t="s">
        <v>175</v>
      </c>
      <c r="C65" s="2" t="s">
        <v>29</v>
      </c>
      <c r="D65" s="2" t="s">
        <v>143</v>
      </c>
      <c r="E65" s="10">
        <v>-1.29244</v>
      </c>
      <c r="F65" s="6" t="s">
        <v>176</v>
      </c>
      <c r="G65" s="11">
        <v>7.4400000000000004E-3</v>
      </c>
      <c r="H65" s="11">
        <v>0.130055</v>
      </c>
    </row>
    <row r="66" spans="1:8" x14ac:dyDescent="0.25">
      <c r="A66" s="5">
        <v>100020497</v>
      </c>
      <c r="B66" s="2" t="s">
        <v>177</v>
      </c>
      <c r="C66" s="2" t="s">
        <v>14</v>
      </c>
      <c r="D66" s="2" t="s">
        <v>15</v>
      </c>
      <c r="E66" s="10">
        <v>-0.64092000000000005</v>
      </c>
      <c r="F66" s="6" t="s">
        <v>178</v>
      </c>
      <c r="G66" s="11">
        <v>7.2199999999999999E-3</v>
      </c>
      <c r="H66" s="11">
        <v>0.130055</v>
      </c>
    </row>
    <row r="67" spans="1:8" x14ac:dyDescent="0.25">
      <c r="A67" s="5">
        <v>100002026</v>
      </c>
      <c r="B67" s="2" t="s">
        <v>179</v>
      </c>
      <c r="C67" s="2" t="s">
        <v>20</v>
      </c>
      <c r="D67" s="2" t="s">
        <v>180</v>
      </c>
      <c r="E67" s="10">
        <v>-0.30943900000000002</v>
      </c>
      <c r="F67" s="6" t="s">
        <v>181</v>
      </c>
      <c r="G67" s="11">
        <v>8.5039999999999994E-3</v>
      </c>
      <c r="H67" s="11">
        <v>0.14522099999999999</v>
      </c>
    </row>
    <row r="68" spans="1:8" x14ac:dyDescent="0.25">
      <c r="A68" s="5">
        <v>100003151</v>
      </c>
      <c r="B68" s="2" t="s">
        <v>182</v>
      </c>
      <c r="C68" s="2" t="s">
        <v>20</v>
      </c>
      <c r="D68" s="2" t="s">
        <v>183</v>
      </c>
      <c r="E68" s="10">
        <v>0.146921</v>
      </c>
      <c r="F68" s="6" t="s">
        <v>184</v>
      </c>
      <c r="G68" s="11">
        <v>9.4009999999999996E-3</v>
      </c>
      <c r="H68" s="11">
        <v>0.158141</v>
      </c>
    </row>
    <row r="69" spans="1:8" x14ac:dyDescent="0.25">
      <c r="A69" s="5">
        <v>100002015</v>
      </c>
      <c r="B69" s="2" t="s">
        <v>185</v>
      </c>
      <c r="C69" s="2" t="s">
        <v>20</v>
      </c>
      <c r="D69" s="2" t="s">
        <v>186</v>
      </c>
      <c r="E69" s="10">
        <v>1.0870820000000001</v>
      </c>
      <c r="F69" s="6" t="s">
        <v>187</v>
      </c>
      <c r="G69" s="11">
        <v>1.0416E-2</v>
      </c>
      <c r="H69" s="11">
        <v>0.172623</v>
      </c>
    </row>
    <row r="70" spans="1:8" x14ac:dyDescent="0.25">
      <c r="A70" s="5">
        <v>100004523</v>
      </c>
      <c r="B70" s="2" t="s">
        <v>188</v>
      </c>
      <c r="C70" s="2" t="s">
        <v>29</v>
      </c>
      <c r="D70" s="2" t="s">
        <v>189</v>
      </c>
      <c r="E70" s="10">
        <v>-0.50008900000000001</v>
      </c>
      <c r="F70" s="6" t="s">
        <v>190</v>
      </c>
      <c r="G70" s="11">
        <v>1.0580000000000001E-2</v>
      </c>
      <c r="H70" s="11">
        <v>0.17280200000000001</v>
      </c>
    </row>
    <row r="71" spans="1:8" x14ac:dyDescent="0.25">
      <c r="A71" s="5">
        <v>888</v>
      </c>
      <c r="B71" s="2" t="s">
        <v>191</v>
      </c>
      <c r="C71" s="2" t="s">
        <v>20</v>
      </c>
      <c r="D71" s="2" t="s">
        <v>192</v>
      </c>
      <c r="E71" s="10">
        <v>-0.16918900000000001</v>
      </c>
      <c r="F71" s="6" t="s">
        <v>193</v>
      </c>
      <c r="G71" s="11">
        <v>1.106E-2</v>
      </c>
      <c r="H71" s="11">
        <v>0.178067</v>
      </c>
    </row>
    <row r="72" spans="1:8" x14ac:dyDescent="0.25">
      <c r="A72" s="5">
        <v>100019968</v>
      </c>
      <c r="B72" s="2" t="s">
        <v>194</v>
      </c>
      <c r="C72" s="2" t="s">
        <v>62</v>
      </c>
      <c r="D72" s="2" t="s">
        <v>63</v>
      </c>
      <c r="E72" s="10">
        <v>-0.35886499999999999</v>
      </c>
      <c r="F72" s="6" t="s">
        <v>195</v>
      </c>
      <c r="G72" s="11">
        <v>1.2836E-2</v>
      </c>
      <c r="H72" s="11">
        <v>0.20374200000000001</v>
      </c>
    </row>
    <row r="73" spans="1:8" x14ac:dyDescent="0.25">
      <c r="A73" s="5">
        <v>207</v>
      </c>
      <c r="B73" s="2" t="s">
        <v>196</v>
      </c>
      <c r="C73" s="2" t="s">
        <v>197</v>
      </c>
      <c r="D73" s="2" t="s">
        <v>198</v>
      </c>
      <c r="E73" s="10">
        <v>0.56159300000000001</v>
      </c>
      <c r="F73" s="6" t="s">
        <v>199</v>
      </c>
      <c r="G73" s="11">
        <v>1.3228E-2</v>
      </c>
      <c r="H73" s="11">
        <v>0.207035</v>
      </c>
    </row>
    <row r="74" spans="1:8" x14ac:dyDescent="0.25">
      <c r="A74" s="5">
        <v>100001022</v>
      </c>
      <c r="B74" s="2" t="s">
        <v>200</v>
      </c>
      <c r="C74" s="2" t="s">
        <v>79</v>
      </c>
      <c r="D74" s="2" t="s">
        <v>120</v>
      </c>
      <c r="E74" s="10">
        <v>-0.15529599999999999</v>
      </c>
      <c r="F74" s="6" t="s">
        <v>201</v>
      </c>
      <c r="G74" s="11">
        <v>1.341E-2</v>
      </c>
      <c r="H74" s="11">
        <v>0.207035</v>
      </c>
    </row>
    <row r="75" spans="1:8" x14ac:dyDescent="0.25">
      <c r="A75" s="5">
        <v>100001925</v>
      </c>
      <c r="B75" s="2" t="s">
        <v>202</v>
      </c>
      <c r="C75" s="2" t="s">
        <v>135</v>
      </c>
      <c r="D75" s="2" t="s">
        <v>136</v>
      </c>
      <c r="E75" s="10">
        <v>-0.65901600000000005</v>
      </c>
      <c r="F75" s="6" t="s">
        <v>203</v>
      </c>
      <c r="G75" s="11">
        <v>1.3594E-2</v>
      </c>
      <c r="H75" s="11">
        <v>0.20704</v>
      </c>
    </row>
    <row r="76" spans="1:8" x14ac:dyDescent="0.25">
      <c r="A76" s="5">
        <v>111</v>
      </c>
      <c r="B76" s="2" t="s">
        <v>204</v>
      </c>
      <c r="C76" s="2" t="s">
        <v>29</v>
      </c>
      <c r="D76" s="2" t="s">
        <v>57</v>
      </c>
      <c r="E76" s="10">
        <v>-0.42825200000000002</v>
      </c>
      <c r="F76" s="6" t="s">
        <v>205</v>
      </c>
      <c r="G76" s="11">
        <v>1.4223E-2</v>
      </c>
      <c r="H76" s="11">
        <v>0.213727</v>
      </c>
    </row>
    <row r="77" spans="1:8" x14ac:dyDescent="0.25">
      <c r="A77" s="5">
        <v>100002417</v>
      </c>
      <c r="B77" s="2" t="s">
        <v>206</v>
      </c>
      <c r="C77" s="2" t="s">
        <v>14</v>
      </c>
      <c r="D77" s="2" t="s">
        <v>15</v>
      </c>
      <c r="E77" s="10">
        <v>-0.88082499999999997</v>
      </c>
      <c r="F77" s="6" t="s">
        <v>207</v>
      </c>
      <c r="G77" s="11">
        <v>1.549E-2</v>
      </c>
      <c r="H77" s="11">
        <v>0.224629</v>
      </c>
    </row>
    <row r="78" spans="1:8" x14ac:dyDescent="0.25">
      <c r="A78" s="5">
        <v>100000551</v>
      </c>
      <c r="B78" s="2" t="s">
        <v>208</v>
      </c>
      <c r="C78" s="2" t="s">
        <v>29</v>
      </c>
      <c r="D78" s="2" t="s">
        <v>57</v>
      </c>
      <c r="E78" s="10">
        <v>0.132164</v>
      </c>
      <c r="F78" s="6" t="s">
        <v>209</v>
      </c>
      <c r="G78" s="11">
        <v>1.5746E-2</v>
      </c>
      <c r="H78" s="11">
        <v>0.224629</v>
      </c>
    </row>
    <row r="79" spans="1:8" x14ac:dyDescent="0.25">
      <c r="A79" s="5">
        <v>100002952</v>
      </c>
      <c r="B79" s="2" t="s">
        <v>210</v>
      </c>
      <c r="C79" s="2" t="s">
        <v>20</v>
      </c>
      <c r="D79" s="2" t="s">
        <v>148</v>
      </c>
      <c r="E79" s="10">
        <v>0.68916500000000003</v>
      </c>
      <c r="F79" s="6" t="s">
        <v>211</v>
      </c>
      <c r="G79" s="11">
        <v>1.5469E-2</v>
      </c>
      <c r="H79" s="11">
        <v>0.224629</v>
      </c>
    </row>
    <row r="80" spans="1:8" x14ac:dyDescent="0.25">
      <c r="A80" s="5">
        <v>100009038</v>
      </c>
      <c r="B80" s="2" t="s">
        <v>212</v>
      </c>
      <c r="C80" s="2" t="s">
        <v>20</v>
      </c>
      <c r="D80" s="2" t="s">
        <v>213</v>
      </c>
      <c r="E80" s="10">
        <v>-0.13480700000000001</v>
      </c>
      <c r="F80" s="6" t="s">
        <v>214</v>
      </c>
      <c r="G80" s="11">
        <v>1.5611999999999999E-2</v>
      </c>
      <c r="H80" s="11">
        <v>0.224629</v>
      </c>
    </row>
    <row r="81" spans="1:8" x14ac:dyDescent="0.25">
      <c r="A81" s="5">
        <v>100021478</v>
      </c>
      <c r="B81" s="2" t="s">
        <v>215</v>
      </c>
      <c r="C81" s="2" t="s">
        <v>29</v>
      </c>
      <c r="D81" s="2" t="s">
        <v>47</v>
      </c>
      <c r="E81" s="10">
        <v>-0.78839199999999998</v>
      </c>
      <c r="F81" s="6" t="s">
        <v>216</v>
      </c>
      <c r="G81" s="11">
        <v>1.7104999999999999E-2</v>
      </c>
      <c r="H81" s="11">
        <v>0.237784</v>
      </c>
    </row>
    <row r="82" spans="1:8" x14ac:dyDescent="0.25">
      <c r="A82" s="5">
        <v>100009328</v>
      </c>
      <c r="B82" s="2" t="s">
        <v>217</v>
      </c>
      <c r="C82" s="2" t="s">
        <v>14</v>
      </c>
      <c r="D82" s="2" t="s">
        <v>15</v>
      </c>
      <c r="E82" s="10">
        <v>-0.46038699999999999</v>
      </c>
      <c r="F82" s="6" t="s">
        <v>218</v>
      </c>
      <c r="G82" s="11">
        <v>1.7512E-2</v>
      </c>
      <c r="H82" s="11">
        <v>0.237784</v>
      </c>
    </row>
    <row r="83" spans="1:8" x14ac:dyDescent="0.25">
      <c r="A83" s="5">
        <v>2051</v>
      </c>
      <c r="B83" s="2" t="s">
        <v>219</v>
      </c>
      <c r="C83" s="2" t="s">
        <v>29</v>
      </c>
      <c r="D83" s="2" t="s">
        <v>57</v>
      </c>
      <c r="E83" s="10">
        <v>0.22295200000000001</v>
      </c>
      <c r="F83" s="6" t="s">
        <v>220</v>
      </c>
      <c r="G83" s="11">
        <v>1.7509E-2</v>
      </c>
      <c r="H83" s="11">
        <v>0.237784</v>
      </c>
    </row>
    <row r="84" spans="1:8" x14ac:dyDescent="0.25">
      <c r="A84" s="5">
        <v>100004056</v>
      </c>
      <c r="B84" s="2" t="s">
        <v>221</v>
      </c>
      <c r="C84" s="2" t="s">
        <v>29</v>
      </c>
      <c r="D84" s="2" t="s">
        <v>143</v>
      </c>
      <c r="E84" s="10">
        <v>-0.77063400000000004</v>
      </c>
      <c r="F84" s="6" t="s">
        <v>222</v>
      </c>
      <c r="G84" s="11">
        <v>1.7492000000000001E-2</v>
      </c>
      <c r="H84" s="11">
        <v>0.237784</v>
      </c>
    </row>
    <row r="85" spans="1:8" x14ac:dyDescent="0.25">
      <c r="A85" s="5">
        <v>381</v>
      </c>
      <c r="B85" s="2" t="s">
        <v>223</v>
      </c>
      <c r="C85" s="2" t="s">
        <v>29</v>
      </c>
      <c r="D85" s="2" t="s">
        <v>224</v>
      </c>
      <c r="E85" s="10">
        <v>-0.29242000000000001</v>
      </c>
      <c r="F85" s="6" t="s">
        <v>225</v>
      </c>
      <c r="G85" s="11">
        <v>1.7791000000000001E-2</v>
      </c>
      <c r="H85" s="11">
        <v>0.23869899999999999</v>
      </c>
    </row>
    <row r="86" spans="1:8" x14ac:dyDescent="0.25">
      <c r="A86" s="5">
        <v>100001461</v>
      </c>
      <c r="B86" s="2" t="s">
        <v>226</v>
      </c>
      <c r="C86" s="2" t="s">
        <v>20</v>
      </c>
      <c r="D86" s="2" t="s">
        <v>76</v>
      </c>
      <c r="E86" s="10">
        <v>0.15381700000000001</v>
      </c>
      <c r="F86" s="6" t="s">
        <v>227</v>
      </c>
      <c r="G86" s="11">
        <v>1.8096000000000001E-2</v>
      </c>
      <c r="H86" s="11">
        <v>0.23933699999999999</v>
      </c>
    </row>
    <row r="87" spans="1:8" x14ac:dyDescent="0.25">
      <c r="A87" s="5">
        <v>100001129</v>
      </c>
      <c r="B87" s="2" t="s">
        <v>228</v>
      </c>
      <c r="C87" s="2" t="s">
        <v>29</v>
      </c>
      <c r="D87" s="2" t="s">
        <v>151</v>
      </c>
      <c r="E87" s="10">
        <v>-0.51518900000000001</v>
      </c>
      <c r="F87" s="6" t="s">
        <v>229</v>
      </c>
      <c r="G87" s="11">
        <v>1.8263999999999999E-2</v>
      </c>
      <c r="H87" s="11">
        <v>0.23933699999999999</v>
      </c>
    </row>
    <row r="88" spans="1:8" x14ac:dyDescent="0.25">
      <c r="A88" s="5">
        <v>100002544</v>
      </c>
      <c r="B88" s="2" t="s">
        <v>230</v>
      </c>
      <c r="C88" s="2" t="s">
        <v>29</v>
      </c>
      <c r="D88" s="2" t="s">
        <v>231</v>
      </c>
      <c r="E88" s="10">
        <v>-0.44376300000000002</v>
      </c>
      <c r="F88" s="6" t="s">
        <v>232</v>
      </c>
      <c r="G88" s="11">
        <v>1.8856000000000001E-2</v>
      </c>
      <c r="H88" s="11">
        <v>0.244259</v>
      </c>
    </row>
    <row r="89" spans="1:8" x14ac:dyDescent="0.25">
      <c r="A89" s="5">
        <v>100009184</v>
      </c>
      <c r="B89" s="2" t="s">
        <v>233</v>
      </c>
      <c r="C89" s="2" t="s">
        <v>20</v>
      </c>
      <c r="D89" s="2" t="s">
        <v>234</v>
      </c>
      <c r="E89" s="10">
        <v>0.12267599999999999</v>
      </c>
      <c r="F89" s="6" t="s">
        <v>235</v>
      </c>
      <c r="G89" s="11">
        <v>1.9212E-2</v>
      </c>
      <c r="H89" s="11">
        <v>0.24604400000000001</v>
      </c>
    </row>
    <row r="90" spans="1:8" x14ac:dyDescent="0.25">
      <c r="A90" s="5">
        <v>100001569</v>
      </c>
      <c r="B90" s="2" t="s">
        <v>236</v>
      </c>
      <c r="C90" s="2" t="s">
        <v>20</v>
      </c>
      <c r="D90" s="2" t="s">
        <v>76</v>
      </c>
      <c r="E90" s="10">
        <v>0.19992299999999999</v>
      </c>
      <c r="F90" s="6" t="s">
        <v>237</v>
      </c>
      <c r="G90" s="11">
        <v>2.0164000000000001E-2</v>
      </c>
      <c r="H90" s="11">
        <v>0.24764</v>
      </c>
    </row>
    <row r="91" spans="1:8" x14ac:dyDescent="0.25">
      <c r="A91" s="5">
        <v>100019966</v>
      </c>
      <c r="B91" s="2" t="s">
        <v>238</v>
      </c>
      <c r="C91" s="2" t="s">
        <v>20</v>
      </c>
      <c r="D91" s="2" t="s">
        <v>21</v>
      </c>
      <c r="E91" s="10">
        <v>-0.27198600000000001</v>
      </c>
      <c r="F91" s="6" t="s">
        <v>239</v>
      </c>
      <c r="G91" s="11">
        <v>1.9685000000000001E-2</v>
      </c>
      <c r="H91" s="11">
        <v>0.24764</v>
      </c>
    </row>
    <row r="92" spans="1:8" x14ac:dyDescent="0.25">
      <c r="A92" s="5">
        <v>100001300</v>
      </c>
      <c r="B92" s="2" t="s">
        <v>240</v>
      </c>
      <c r="C92" s="2" t="s">
        <v>29</v>
      </c>
      <c r="D92" s="2" t="s">
        <v>57</v>
      </c>
      <c r="E92" s="10">
        <v>-0.13465099999999999</v>
      </c>
      <c r="F92" s="6" t="s">
        <v>241</v>
      </c>
      <c r="G92" s="11">
        <v>1.9782999999999999E-2</v>
      </c>
      <c r="H92" s="11">
        <v>0.24764</v>
      </c>
    </row>
    <row r="93" spans="1:8" x14ac:dyDescent="0.25">
      <c r="A93" s="5">
        <v>100001617</v>
      </c>
      <c r="B93" s="2" t="s">
        <v>242</v>
      </c>
      <c r="C93" s="2" t="s">
        <v>20</v>
      </c>
      <c r="D93" s="2" t="s">
        <v>148</v>
      </c>
      <c r="E93" s="10">
        <v>0.197855</v>
      </c>
      <c r="F93" s="6" t="s">
        <v>243</v>
      </c>
      <c r="G93" s="11">
        <v>2.0216000000000001E-2</v>
      </c>
      <c r="H93" s="11">
        <v>0.24764</v>
      </c>
    </row>
    <row r="94" spans="1:8" x14ac:dyDescent="0.25">
      <c r="A94" s="5">
        <v>100001609</v>
      </c>
      <c r="B94" s="2" t="s">
        <v>244</v>
      </c>
      <c r="C94" s="2" t="s">
        <v>20</v>
      </c>
      <c r="D94" s="2" t="s">
        <v>245</v>
      </c>
      <c r="E94" s="10">
        <v>0.21435499999999999</v>
      </c>
      <c r="F94" s="6" t="s">
        <v>246</v>
      </c>
      <c r="G94" s="11">
        <v>2.1042999999999999E-2</v>
      </c>
      <c r="H94" s="11">
        <v>0.249641</v>
      </c>
    </row>
    <row r="95" spans="1:8" x14ac:dyDescent="0.25">
      <c r="A95" s="5">
        <v>100001294</v>
      </c>
      <c r="B95" s="2" t="s">
        <v>247</v>
      </c>
      <c r="C95" s="2" t="s">
        <v>135</v>
      </c>
      <c r="D95" s="2" t="s">
        <v>248</v>
      </c>
      <c r="E95" s="10">
        <v>0.14574000000000001</v>
      </c>
      <c r="F95" s="6" t="s">
        <v>249</v>
      </c>
      <c r="G95" s="11">
        <v>2.0912E-2</v>
      </c>
      <c r="H95" s="11">
        <v>0.249641</v>
      </c>
    </row>
    <row r="96" spans="1:8" x14ac:dyDescent="0.25">
      <c r="A96" s="5">
        <v>100001613</v>
      </c>
      <c r="B96" s="2" t="s">
        <v>250</v>
      </c>
      <c r="C96" s="2" t="s">
        <v>20</v>
      </c>
      <c r="D96" s="2" t="s">
        <v>148</v>
      </c>
      <c r="E96" s="10">
        <v>0.69532000000000005</v>
      </c>
      <c r="F96" s="6" t="s">
        <v>251</v>
      </c>
      <c r="G96" s="11">
        <v>2.0794E-2</v>
      </c>
      <c r="H96" s="11">
        <v>0.249641</v>
      </c>
    </row>
    <row r="97" spans="1:8" x14ac:dyDescent="0.25">
      <c r="A97" s="5">
        <v>100000665</v>
      </c>
      <c r="B97" s="2" t="s">
        <v>252</v>
      </c>
      <c r="C97" s="2" t="s">
        <v>20</v>
      </c>
      <c r="D97" s="2" t="s">
        <v>253</v>
      </c>
      <c r="E97" s="10">
        <v>-0.25637199999999999</v>
      </c>
      <c r="F97" s="6" t="s">
        <v>254</v>
      </c>
      <c r="G97" s="11">
        <v>2.1447000000000001E-2</v>
      </c>
      <c r="H97" s="11">
        <v>0.251776</v>
      </c>
    </row>
    <row r="98" spans="1:8" x14ac:dyDescent="0.25">
      <c r="A98" s="5">
        <v>100001386</v>
      </c>
      <c r="B98" s="2" t="s">
        <v>255</v>
      </c>
      <c r="C98" s="2" t="s">
        <v>79</v>
      </c>
      <c r="D98" s="2" t="s">
        <v>80</v>
      </c>
      <c r="E98" s="10">
        <v>-0.55118500000000004</v>
      </c>
      <c r="F98" s="6" t="s">
        <v>256</v>
      </c>
      <c r="G98" s="11">
        <v>2.1690000000000001E-2</v>
      </c>
      <c r="H98" s="11">
        <v>0.25200800000000001</v>
      </c>
    </row>
    <row r="99" spans="1:8" x14ac:dyDescent="0.25">
      <c r="A99" s="5">
        <v>100001570</v>
      </c>
      <c r="B99" s="2" t="s">
        <v>257</v>
      </c>
      <c r="C99" s="2" t="s">
        <v>20</v>
      </c>
      <c r="D99" s="2" t="s">
        <v>76</v>
      </c>
      <c r="E99" s="10">
        <v>0.19308800000000001</v>
      </c>
      <c r="F99" s="6" t="s">
        <v>258</v>
      </c>
      <c r="G99" s="11">
        <v>2.2103000000000001E-2</v>
      </c>
      <c r="H99" s="11">
        <v>0.25418499999999999</v>
      </c>
    </row>
    <row r="100" spans="1:8" x14ac:dyDescent="0.25">
      <c r="A100" s="5">
        <v>100001662</v>
      </c>
      <c r="B100" s="2" t="s">
        <v>259</v>
      </c>
      <c r="C100" s="2" t="s">
        <v>20</v>
      </c>
      <c r="D100" s="2" t="s">
        <v>260</v>
      </c>
      <c r="E100" s="10">
        <v>-0.101173</v>
      </c>
      <c r="F100" s="6" t="s">
        <v>261</v>
      </c>
      <c r="G100" s="11">
        <v>2.2554000000000001E-2</v>
      </c>
      <c r="H100" s="11">
        <v>0.256749</v>
      </c>
    </row>
    <row r="101" spans="1:8" x14ac:dyDescent="0.25">
      <c r="A101" s="5">
        <v>1528</v>
      </c>
      <c r="B101" s="2" t="s">
        <v>262</v>
      </c>
      <c r="C101" s="2" t="s">
        <v>20</v>
      </c>
      <c r="D101" s="2" t="s">
        <v>234</v>
      </c>
      <c r="E101" s="10">
        <v>0.14469599999999999</v>
      </c>
      <c r="F101" s="6" t="s">
        <v>263</v>
      </c>
      <c r="G101" s="11">
        <v>2.3112000000000001E-2</v>
      </c>
      <c r="H101" s="11">
        <v>0.26047199999999998</v>
      </c>
    </row>
    <row r="102" spans="1:8" x14ac:dyDescent="0.25">
      <c r="A102" s="5">
        <v>100004112</v>
      </c>
      <c r="B102" s="2" t="s">
        <v>264</v>
      </c>
      <c r="C102" s="2" t="s">
        <v>14</v>
      </c>
      <c r="D102" s="2" t="s">
        <v>26</v>
      </c>
      <c r="E102" s="10">
        <v>-0.93888199999999999</v>
      </c>
      <c r="F102" s="6" t="s">
        <v>265</v>
      </c>
      <c r="G102" s="11">
        <v>2.4219999999999998E-2</v>
      </c>
      <c r="H102" s="11">
        <v>0.27026</v>
      </c>
    </row>
    <row r="103" spans="1:8" x14ac:dyDescent="0.25">
      <c r="A103" s="5">
        <v>1052</v>
      </c>
      <c r="B103" s="2" t="s">
        <v>266</v>
      </c>
      <c r="C103" s="2" t="s">
        <v>62</v>
      </c>
      <c r="D103" s="2" t="s">
        <v>267</v>
      </c>
      <c r="E103" s="10">
        <v>-5.6188000000000002E-2</v>
      </c>
      <c r="F103" s="6" t="s">
        <v>268</v>
      </c>
      <c r="G103" s="11">
        <v>2.5111000000000001E-2</v>
      </c>
      <c r="H103" s="11">
        <v>0.277449</v>
      </c>
    </row>
    <row r="104" spans="1:8" x14ac:dyDescent="0.25">
      <c r="A104" s="5">
        <v>893</v>
      </c>
      <c r="B104" s="2" t="s">
        <v>269</v>
      </c>
      <c r="C104" s="2" t="s">
        <v>20</v>
      </c>
      <c r="D104" s="2" t="s">
        <v>270</v>
      </c>
      <c r="E104" s="10">
        <v>-0.35446100000000003</v>
      </c>
      <c r="F104" s="6" t="s">
        <v>271</v>
      </c>
      <c r="G104" s="11">
        <v>2.5981000000000001E-2</v>
      </c>
      <c r="H104" s="11">
        <v>0.27886499999999997</v>
      </c>
    </row>
    <row r="105" spans="1:8" x14ac:dyDescent="0.25">
      <c r="A105" s="5">
        <v>100005373</v>
      </c>
      <c r="B105" s="2" t="s">
        <v>272</v>
      </c>
      <c r="C105" s="2" t="s">
        <v>29</v>
      </c>
      <c r="D105" s="2" t="s">
        <v>224</v>
      </c>
      <c r="E105" s="10">
        <v>-0.17849599999999999</v>
      </c>
      <c r="F105" s="6" t="s">
        <v>273</v>
      </c>
      <c r="G105" s="11">
        <v>2.5669999999999998E-2</v>
      </c>
      <c r="H105" s="11">
        <v>0.27886499999999997</v>
      </c>
    </row>
    <row r="106" spans="1:8" x14ac:dyDescent="0.25">
      <c r="A106" s="5">
        <v>100020208</v>
      </c>
      <c r="B106" s="2" t="s">
        <v>274</v>
      </c>
      <c r="C106" s="2" t="s">
        <v>14</v>
      </c>
      <c r="D106" s="2" t="s">
        <v>132</v>
      </c>
      <c r="E106" s="10">
        <v>-0.119756</v>
      </c>
      <c r="F106" s="6" t="s">
        <v>275</v>
      </c>
      <c r="G106" s="11">
        <v>2.5895999999999999E-2</v>
      </c>
      <c r="H106" s="11">
        <v>0.27886499999999997</v>
      </c>
    </row>
    <row r="107" spans="1:8" x14ac:dyDescent="0.25">
      <c r="A107" s="5">
        <v>100001334</v>
      </c>
      <c r="B107" s="2" t="s">
        <v>276</v>
      </c>
      <c r="C107" s="2" t="s">
        <v>29</v>
      </c>
      <c r="D107" s="2" t="s">
        <v>189</v>
      </c>
      <c r="E107" s="10">
        <v>-0.68350900000000003</v>
      </c>
      <c r="F107" s="6" t="s">
        <v>277</v>
      </c>
      <c r="G107" s="11">
        <v>2.7932999999999999E-2</v>
      </c>
      <c r="H107" s="11">
        <v>0.29698599999999997</v>
      </c>
    </row>
    <row r="108" spans="1:8" x14ac:dyDescent="0.25">
      <c r="A108" s="5">
        <v>100008989</v>
      </c>
      <c r="B108" s="2" t="s">
        <v>278</v>
      </c>
      <c r="C108" s="2" t="s">
        <v>20</v>
      </c>
      <c r="D108" s="2" t="s">
        <v>279</v>
      </c>
      <c r="E108" s="10">
        <v>-0.15903</v>
      </c>
      <c r="F108" s="6" t="s">
        <v>280</v>
      </c>
      <c r="G108" s="11">
        <v>2.9447000000000001E-2</v>
      </c>
      <c r="H108" s="11">
        <v>0.29897800000000002</v>
      </c>
    </row>
    <row r="109" spans="1:8" x14ac:dyDescent="0.25">
      <c r="A109" s="5">
        <v>1125</v>
      </c>
      <c r="B109" s="2" t="s">
        <v>281</v>
      </c>
      <c r="C109" s="2" t="s">
        <v>197</v>
      </c>
      <c r="D109" s="2" t="s">
        <v>282</v>
      </c>
      <c r="E109" s="10">
        <v>0.33901900000000001</v>
      </c>
      <c r="F109" s="6" t="s">
        <v>283</v>
      </c>
      <c r="G109" s="11">
        <v>2.8556999999999999E-2</v>
      </c>
      <c r="H109" s="11">
        <v>0.29897800000000002</v>
      </c>
    </row>
    <row r="110" spans="1:8" x14ac:dyDescent="0.25">
      <c r="A110" s="5">
        <v>100001502</v>
      </c>
      <c r="B110" s="2" t="s">
        <v>284</v>
      </c>
      <c r="C110" s="2" t="s">
        <v>135</v>
      </c>
      <c r="D110" s="2" t="s">
        <v>248</v>
      </c>
      <c r="E110" s="10">
        <v>-0.30658200000000002</v>
      </c>
      <c r="F110" s="6" t="s">
        <v>285</v>
      </c>
      <c r="G110" s="11">
        <v>2.8833999999999999E-2</v>
      </c>
      <c r="H110" s="11">
        <v>0.29897800000000002</v>
      </c>
    </row>
    <row r="111" spans="1:8" x14ac:dyDescent="0.25">
      <c r="A111" s="5">
        <v>100020823</v>
      </c>
      <c r="B111" s="2" t="s">
        <v>286</v>
      </c>
      <c r="C111" s="2" t="s">
        <v>20</v>
      </c>
      <c r="D111" s="2" t="s">
        <v>85</v>
      </c>
      <c r="E111" s="10">
        <v>0.870224</v>
      </c>
      <c r="F111" s="6" t="s">
        <v>287</v>
      </c>
      <c r="G111" s="11">
        <v>2.8938999999999999E-2</v>
      </c>
      <c r="H111" s="11">
        <v>0.29897800000000002</v>
      </c>
    </row>
    <row r="112" spans="1:8" x14ac:dyDescent="0.25">
      <c r="A112" s="5">
        <v>100006256</v>
      </c>
      <c r="B112" s="2" t="s">
        <v>288</v>
      </c>
      <c r="C112" s="2" t="s">
        <v>14</v>
      </c>
      <c r="D112" s="2" t="s">
        <v>15</v>
      </c>
      <c r="E112" s="10">
        <v>-0.13545099999999999</v>
      </c>
      <c r="F112" s="6" t="s">
        <v>289</v>
      </c>
      <c r="G112" s="11">
        <v>2.9388000000000001E-2</v>
      </c>
      <c r="H112" s="11">
        <v>0.29897800000000002</v>
      </c>
    </row>
    <row r="113" spans="1:8" x14ac:dyDescent="0.25">
      <c r="A113" s="5">
        <v>197</v>
      </c>
      <c r="B113" s="2" t="s">
        <v>290</v>
      </c>
      <c r="C113" s="2" t="s">
        <v>29</v>
      </c>
      <c r="D113" s="2" t="s">
        <v>143</v>
      </c>
      <c r="E113" s="10">
        <v>0.193437</v>
      </c>
      <c r="F113" s="6" t="s">
        <v>291</v>
      </c>
      <c r="G113" s="11">
        <v>3.0082000000000001E-2</v>
      </c>
      <c r="H113" s="11">
        <v>0.30270000000000002</v>
      </c>
    </row>
    <row r="114" spans="1:8" x14ac:dyDescent="0.25">
      <c r="A114" s="5">
        <v>100000936</v>
      </c>
      <c r="B114" s="2" t="s">
        <v>292</v>
      </c>
      <c r="C114" s="2" t="s">
        <v>29</v>
      </c>
      <c r="D114" s="2" t="s">
        <v>57</v>
      </c>
      <c r="E114" s="10">
        <v>0.105019</v>
      </c>
      <c r="F114" s="6" t="s">
        <v>293</v>
      </c>
      <c r="G114" s="11">
        <v>3.1066E-2</v>
      </c>
      <c r="H114" s="11">
        <v>0.30803599999999998</v>
      </c>
    </row>
    <row r="115" spans="1:8" x14ac:dyDescent="0.25">
      <c r="A115" s="5">
        <v>100000008</v>
      </c>
      <c r="B115" s="2" t="s">
        <v>294</v>
      </c>
      <c r="C115" s="2" t="s">
        <v>14</v>
      </c>
      <c r="D115" s="2" t="s">
        <v>26</v>
      </c>
      <c r="E115" s="10">
        <v>0.225747</v>
      </c>
      <c r="F115" s="6" t="s">
        <v>295</v>
      </c>
      <c r="G115" s="11">
        <v>3.1158999999999999E-2</v>
      </c>
      <c r="H115" s="11">
        <v>0.30803599999999998</v>
      </c>
    </row>
    <row r="116" spans="1:8" x14ac:dyDescent="0.25">
      <c r="A116" s="5">
        <v>100004541</v>
      </c>
      <c r="B116" s="2" t="s">
        <v>296</v>
      </c>
      <c r="C116" s="2" t="s">
        <v>29</v>
      </c>
      <c r="D116" s="2" t="s">
        <v>297</v>
      </c>
      <c r="E116" s="10">
        <v>0.21761</v>
      </c>
      <c r="F116" s="6" t="s">
        <v>298</v>
      </c>
      <c r="G116" s="11">
        <v>3.1586999999999997E-2</v>
      </c>
      <c r="H116" s="11">
        <v>0.308618</v>
      </c>
    </row>
    <row r="117" spans="1:8" x14ac:dyDescent="0.25">
      <c r="A117" s="5">
        <v>849</v>
      </c>
      <c r="B117" s="2" t="s">
        <v>299</v>
      </c>
      <c r="C117" s="2" t="s">
        <v>14</v>
      </c>
      <c r="D117" s="2" t="s">
        <v>300</v>
      </c>
      <c r="E117" s="10">
        <v>-0.83292900000000003</v>
      </c>
      <c r="F117" s="6" t="s">
        <v>301</v>
      </c>
      <c r="G117" s="11">
        <v>3.1766000000000003E-2</v>
      </c>
      <c r="H117" s="11">
        <v>0.308618</v>
      </c>
    </row>
    <row r="118" spans="1:8" x14ac:dyDescent="0.25">
      <c r="A118" s="5">
        <v>100004295</v>
      </c>
      <c r="B118" s="2" t="s">
        <v>302</v>
      </c>
      <c r="C118" s="2" t="s">
        <v>14</v>
      </c>
      <c r="D118" s="2" t="s">
        <v>15</v>
      </c>
      <c r="E118" s="10">
        <v>0.76035299999999995</v>
      </c>
      <c r="F118" s="6" t="s">
        <v>303</v>
      </c>
      <c r="G118" s="11">
        <v>3.2168000000000002E-2</v>
      </c>
      <c r="H118" s="11">
        <v>0.309859</v>
      </c>
    </row>
    <row r="119" spans="1:8" x14ac:dyDescent="0.25">
      <c r="A119" s="5">
        <v>2050</v>
      </c>
      <c r="B119" s="2" t="s">
        <v>304</v>
      </c>
      <c r="C119" s="2" t="s">
        <v>20</v>
      </c>
      <c r="D119" s="2" t="s">
        <v>253</v>
      </c>
      <c r="E119" s="10">
        <v>-0.30836999999999998</v>
      </c>
      <c r="F119" s="6" t="s">
        <v>305</v>
      </c>
      <c r="G119" s="11">
        <v>3.3387E-2</v>
      </c>
      <c r="H119" s="11">
        <v>0.31887700000000002</v>
      </c>
    </row>
    <row r="120" spans="1:8" x14ac:dyDescent="0.25">
      <c r="A120" s="5">
        <v>100002344</v>
      </c>
      <c r="B120" s="2" t="s">
        <v>306</v>
      </c>
      <c r="C120" s="2" t="s">
        <v>20</v>
      </c>
      <c r="D120" s="2" t="s">
        <v>307</v>
      </c>
      <c r="E120" s="10">
        <v>-0.29750399999999999</v>
      </c>
      <c r="F120" s="6" t="s">
        <v>308</v>
      </c>
      <c r="G120" s="11">
        <v>3.3758999999999997E-2</v>
      </c>
      <c r="H120" s="11">
        <v>0.31972200000000001</v>
      </c>
    </row>
    <row r="121" spans="1:8" x14ac:dyDescent="0.25">
      <c r="A121" s="5">
        <v>100009153</v>
      </c>
      <c r="B121" s="2" t="s">
        <v>309</v>
      </c>
      <c r="C121" s="2" t="s">
        <v>20</v>
      </c>
      <c r="D121" s="2" t="s">
        <v>279</v>
      </c>
      <c r="E121" s="10">
        <v>-0.18947900000000001</v>
      </c>
      <c r="F121" s="6" t="s">
        <v>310</v>
      </c>
      <c r="G121" s="11">
        <v>3.4495999999999999E-2</v>
      </c>
      <c r="H121" s="11">
        <v>0.32036500000000001</v>
      </c>
    </row>
    <row r="122" spans="1:8" x14ac:dyDescent="0.25">
      <c r="A122" s="5">
        <v>100006619</v>
      </c>
      <c r="B122" s="2" t="s">
        <v>311</v>
      </c>
      <c r="C122" s="2" t="s">
        <v>29</v>
      </c>
      <c r="D122" s="2" t="s">
        <v>73</v>
      </c>
      <c r="E122" s="10">
        <v>0.391822</v>
      </c>
      <c r="F122" s="6" t="s">
        <v>312</v>
      </c>
      <c r="G122" s="11">
        <v>3.4271999999999997E-2</v>
      </c>
      <c r="H122" s="11">
        <v>0.32036500000000001</v>
      </c>
    </row>
    <row r="123" spans="1:8" x14ac:dyDescent="0.25">
      <c r="A123" s="5">
        <v>100019982</v>
      </c>
      <c r="B123" s="2" t="s">
        <v>313</v>
      </c>
      <c r="C123" s="2" t="s">
        <v>20</v>
      </c>
      <c r="D123" s="2" t="s">
        <v>148</v>
      </c>
      <c r="E123" s="10">
        <v>0.437973</v>
      </c>
      <c r="F123" s="6" t="s">
        <v>314</v>
      </c>
      <c r="G123" s="11">
        <v>3.4680000000000002E-2</v>
      </c>
      <c r="H123" s="11">
        <v>0.32036500000000001</v>
      </c>
    </row>
    <row r="124" spans="1:8" x14ac:dyDescent="0.25">
      <c r="A124" s="5">
        <v>344</v>
      </c>
      <c r="B124" s="2" t="s">
        <v>315</v>
      </c>
      <c r="C124" s="2" t="s">
        <v>29</v>
      </c>
      <c r="D124" s="2" t="s">
        <v>316</v>
      </c>
      <c r="E124" s="10">
        <v>8.3887000000000003E-2</v>
      </c>
      <c r="F124" s="6" t="s">
        <v>317</v>
      </c>
      <c r="G124" s="11">
        <v>3.5215999999999997E-2</v>
      </c>
      <c r="H124" s="11">
        <v>0.32266800000000001</v>
      </c>
    </row>
    <row r="125" spans="1:8" x14ac:dyDescent="0.25">
      <c r="A125" s="5">
        <v>100020824</v>
      </c>
      <c r="B125" s="2" t="s">
        <v>318</v>
      </c>
      <c r="C125" s="2" t="s">
        <v>20</v>
      </c>
      <c r="D125" s="2" t="s">
        <v>85</v>
      </c>
      <c r="E125" s="10">
        <v>0.65325500000000003</v>
      </c>
      <c r="F125" s="6" t="s">
        <v>319</v>
      </c>
      <c r="G125" s="11">
        <v>3.5803000000000001E-2</v>
      </c>
      <c r="H125" s="11">
        <v>0.32403999999999999</v>
      </c>
    </row>
    <row r="126" spans="1:8" x14ac:dyDescent="0.25">
      <c r="A126" s="5">
        <v>100001740</v>
      </c>
      <c r="B126" s="2" t="s">
        <v>320</v>
      </c>
      <c r="C126" s="2" t="s">
        <v>62</v>
      </c>
      <c r="D126" s="2" t="s">
        <v>95</v>
      </c>
      <c r="E126" s="10">
        <v>-0.57584400000000002</v>
      </c>
      <c r="F126" s="6" t="s">
        <v>321</v>
      </c>
      <c r="G126" s="11">
        <v>3.5941000000000001E-2</v>
      </c>
      <c r="H126" s="11">
        <v>0.32403999999999999</v>
      </c>
    </row>
    <row r="127" spans="1:8" x14ac:dyDescent="0.25">
      <c r="A127" s="5">
        <v>100003397</v>
      </c>
      <c r="B127" s="2" t="s">
        <v>322</v>
      </c>
      <c r="C127" s="2" t="s">
        <v>20</v>
      </c>
      <c r="D127" s="2" t="s">
        <v>323</v>
      </c>
      <c r="E127" s="10">
        <v>0.32146599999999997</v>
      </c>
      <c r="F127" s="6" t="s">
        <v>324</v>
      </c>
      <c r="G127" s="11">
        <v>3.6651000000000003E-2</v>
      </c>
      <c r="H127" s="11">
        <v>0.32782099999999997</v>
      </c>
    </row>
    <row r="128" spans="1:8" x14ac:dyDescent="0.25">
      <c r="A128" s="5">
        <v>100010952</v>
      </c>
      <c r="B128" s="2" t="s">
        <v>325</v>
      </c>
      <c r="C128" s="2" t="s">
        <v>20</v>
      </c>
      <c r="D128" s="2" t="s">
        <v>234</v>
      </c>
      <c r="E128" s="10">
        <v>0.12526000000000001</v>
      </c>
      <c r="F128" s="6" t="s">
        <v>326</v>
      </c>
      <c r="G128" s="11">
        <v>3.7571E-2</v>
      </c>
      <c r="H128" s="11">
        <v>0.32881500000000002</v>
      </c>
    </row>
    <row r="129" spans="1:8" x14ac:dyDescent="0.25">
      <c r="A129" s="5">
        <v>112</v>
      </c>
      <c r="B129" s="2" t="s">
        <v>327</v>
      </c>
      <c r="C129" s="2" t="s">
        <v>20</v>
      </c>
      <c r="D129" s="2" t="s">
        <v>328</v>
      </c>
      <c r="E129" s="10">
        <v>-0.143627</v>
      </c>
      <c r="F129" s="6" t="s">
        <v>329</v>
      </c>
      <c r="G129" s="11">
        <v>3.8091E-2</v>
      </c>
      <c r="H129" s="11">
        <v>0.32881500000000002</v>
      </c>
    </row>
    <row r="130" spans="1:8" x14ac:dyDescent="0.25">
      <c r="A130" s="5">
        <v>100000007</v>
      </c>
      <c r="B130" s="2" t="s">
        <v>330</v>
      </c>
      <c r="C130" s="2" t="s">
        <v>20</v>
      </c>
      <c r="D130" s="2" t="s">
        <v>260</v>
      </c>
      <c r="E130" s="10">
        <v>-0.200959</v>
      </c>
      <c r="F130" s="6" t="s">
        <v>331</v>
      </c>
      <c r="G130" s="11">
        <v>3.7187999999999999E-2</v>
      </c>
      <c r="H130" s="11">
        <v>0.32881500000000002</v>
      </c>
    </row>
    <row r="131" spans="1:8" x14ac:dyDescent="0.25">
      <c r="A131" s="5">
        <v>273</v>
      </c>
      <c r="B131" s="2" t="s">
        <v>332</v>
      </c>
      <c r="C131" s="2" t="s">
        <v>20</v>
      </c>
      <c r="D131" s="2" t="s">
        <v>333</v>
      </c>
      <c r="E131" s="10">
        <v>-0.21238399999999999</v>
      </c>
      <c r="F131" s="6" t="s">
        <v>334</v>
      </c>
      <c r="G131" s="11">
        <v>3.8220999999999998E-2</v>
      </c>
      <c r="H131" s="11">
        <v>0.32881500000000002</v>
      </c>
    </row>
    <row r="132" spans="1:8" x14ac:dyDescent="0.25">
      <c r="A132" s="5">
        <v>100001580</v>
      </c>
      <c r="B132" s="2" t="s">
        <v>335</v>
      </c>
      <c r="C132" s="2" t="s">
        <v>20</v>
      </c>
      <c r="D132" s="2" t="s">
        <v>253</v>
      </c>
      <c r="E132" s="10">
        <v>-0.34834500000000002</v>
      </c>
      <c r="F132" s="6" t="s">
        <v>336</v>
      </c>
      <c r="G132" s="11">
        <v>3.7816000000000002E-2</v>
      </c>
      <c r="H132" s="11">
        <v>0.32881500000000002</v>
      </c>
    </row>
    <row r="133" spans="1:8" x14ac:dyDescent="0.25">
      <c r="A133" s="5">
        <v>100002060</v>
      </c>
      <c r="B133" s="2" t="s">
        <v>337</v>
      </c>
      <c r="C133" s="2" t="s">
        <v>20</v>
      </c>
      <c r="D133" s="2" t="s">
        <v>76</v>
      </c>
      <c r="E133" s="10">
        <v>0.111332</v>
      </c>
      <c r="F133" s="6" t="s">
        <v>338</v>
      </c>
      <c r="G133" s="11">
        <v>3.9467000000000002E-2</v>
      </c>
      <c r="H133" s="11">
        <v>0.33513399999999999</v>
      </c>
    </row>
    <row r="134" spans="1:8" x14ac:dyDescent="0.25">
      <c r="A134" s="5">
        <v>100008998</v>
      </c>
      <c r="B134" s="2" t="s">
        <v>339</v>
      </c>
      <c r="C134" s="2" t="s">
        <v>79</v>
      </c>
      <c r="D134" s="2" t="s">
        <v>340</v>
      </c>
      <c r="E134" s="10">
        <v>-0.16928199999999999</v>
      </c>
      <c r="F134" s="6" t="s">
        <v>341</v>
      </c>
      <c r="G134" s="11">
        <v>3.9550000000000002E-2</v>
      </c>
      <c r="H134" s="11">
        <v>0.33513399999999999</v>
      </c>
    </row>
    <row r="135" spans="1:8" x14ac:dyDescent="0.25">
      <c r="A135" s="5">
        <v>100000447</v>
      </c>
      <c r="B135" s="2" t="s">
        <v>342</v>
      </c>
      <c r="C135" s="2" t="s">
        <v>29</v>
      </c>
      <c r="D135" s="2" t="s">
        <v>73</v>
      </c>
      <c r="E135" s="10">
        <v>0.52841300000000002</v>
      </c>
      <c r="F135" s="6" t="s">
        <v>343</v>
      </c>
      <c r="G135" s="11">
        <v>4.0724999999999997E-2</v>
      </c>
      <c r="H135" s="11">
        <v>0.34251300000000001</v>
      </c>
    </row>
    <row r="136" spans="1:8" x14ac:dyDescent="0.25">
      <c r="A136" s="5">
        <v>100015727</v>
      </c>
      <c r="B136" s="2" t="s">
        <v>344</v>
      </c>
      <c r="C136" s="2" t="s">
        <v>20</v>
      </c>
      <c r="D136" s="2" t="s">
        <v>127</v>
      </c>
      <c r="E136" s="10">
        <v>0.244417</v>
      </c>
      <c r="F136" s="6" t="s">
        <v>345</v>
      </c>
      <c r="G136" s="11">
        <v>4.1030999999999998E-2</v>
      </c>
      <c r="H136" s="11">
        <v>0.34253400000000001</v>
      </c>
    </row>
    <row r="137" spans="1:8" x14ac:dyDescent="0.25">
      <c r="A137" s="5">
        <v>100001272</v>
      </c>
      <c r="B137" s="2" t="s">
        <v>346</v>
      </c>
      <c r="C137" s="2" t="s">
        <v>20</v>
      </c>
      <c r="D137" s="2" t="s">
        <v>76</v>
      </c>
      <c r="E137" s="10">
        <v>9.4447000000000003E-2</v>
      </c>
      <c r="F137" s="6" t="s">
        <v>347</v>
      </c>
      <c r="G137" s="11">
        <v>4.1591000000000003E-2</v>
      </c>
      <c r="H137" s="11">
        <v>0.34450500000000001</v>
      </c>
    </row>
    <row r="138" spans="1:8" x14ac:dyDescent="0.25">
      <c r="A138" s="5">
        <v>100001809</v>
      </c>
      <c r="B138" s="2" t="s">
        <v>348</v>
      </c>
      <c r="C138" s="2" t="s">
        <v>14</v>
      </c>
      <c r="D138" s="2" t="s">
        <v>26</v>
      </c>
      <c r="E138" s="10">
        <v>-0.43572</v>
      </c>
      <c r="F138" s="6" t="s">
        <v>349</v>
      </c>
      <c r="G138" s="11">
        <v>4.2511E-2</v>
      </c>
      <c r="H138" s="11">
        <v>0.34450500000000001</v>
      </c>
    </row>
    <row r="139" spans="1:8" x14ac:dyDescent="0.25">
      <c r="A139" s="5">
        <v>100008928</v>
      </c>
      <c r="B139" s="2" t="s">
        <v>350</v>
      </c>
      <c r="C139" s="2" t="s">
        <v>29</v>
      </c>
      <c r="D139" s="2" t="s">
        <v>351</v>
      </c>
      <c r="E139" s="10">
        <v>-0.172897</v>
      </c>
      <c r="F139" s="6" t="s">
        <v>352</v>
      </c>
      <c r="G139" s="11">
        <v>4.3364E-2</v>
      </c>
      <c r="H139" s="11">
        <v>0.34450500000000001</v>
      </c>
    </row>
    <row r="140" spans="1:8" x14ac:dyDescent="0.25">
      <c r="A140" s="5">
        <v>100020378</v>
      </c>
      <c r="B140" s="2" t="s">
        <v>353</v>
      </c>
      <c r="C140" s="2" t="s">
        <v>20</v>
      </c>
      <c r="D140" s="2" t="s">
        <v>148</v>
      </c>
      <c r="E140" s="10">
        <v>0.48728500000000002</v>
      </c>
      <c r="F140" s="6" t="s">
        <v>354</v>
      </c>
      <c r="G140" s="11">
        <v>4.2299000000000003E-2</v>
      </c>
      <c r="H140" s="11">
        <v>0.34450500000000001</v>
      </c>
    </row>
    <row r="141" spans="1:8" x14ac:dyDescent="0.25">
      <c r="A141" s="5">
        <v>100020409</v>
      </c>
      <c r="B141" s="2" t="s">
        <v>355</v>
      </c>
      <c r="C141" s="2" t="s">
        <v>79</v>
      </c>
      <c r="D141" s="2" t="s">
        <v>120</v>
      </c>
      <c r="E141" s="10">
        <v>-9.6314999999999998E-2</v>
      </c>
      <c r="F141" s="6" t="s">
        <v>356</v>
      </c>
      <c r="G141" s="11">
        <v>4.3194999999999997E-2</v>
      </c>
      <c r="H141" s="11">
        <v>0.34450500000000001</v>
      </c>
    </row>
    <row r="142" spans="1:8" x14ac:dyDescent="0.25">
      <c r="A142" s="5">
        <v>100000453</v>
      </c>
      <c r="B142" s="2" t="s">
        <v>357</v>
      </c>
      <c r="C142" s="2" t="s">
        <v>14</v>
      </c>
      <c r="D142" s="2" t="s">
        <v>300</v>
      </c>
      <c r="E142" s="10">
        <v>-0.82741200000000004</v>
      </c>
      <c r="F142" s="6" t="s">
        <v>358</v>
      </c>
      <c r="G142" s="11">
        <v>4.2484000000000001E-2</v>
      </c>
      <c r="H142" s="11">
        <v>0.34450500000000001</v>
      </c>
    </row>
    <row r="143" spans="1:8" x14ac:dyDescent="0.25">
      <c r="A143" s="5">
        <v>100009364</v>
      </c>
      <c r="B143" s="2" t="s">
        <v>359</v>
      </c>
      <c r="C143" s="2" t="s">
        <v>20</v>
      </c>
      <c r="D143" s="2" t="s">
        <v>279</v>
      </c>
      <c r="E143" s="10">
        <v>-0.106821</v>
      </c>
      <c r="F143" s="6" t="s">
        <v>360</v>
      </c>
      <c r="G143" s="11">
        <v>4.3407000000000001E-2</v>
      </c>
      <c r="H143" s="11">
        <v>0.34450500000000001</v>
      </c>
    </row>
    <row r="144" spans="1:8" x14ac:dyDescent="0.25">
      <c r="A144" s="5">
        <v>100001999</v>
      </c>
      <c r="B144" s="2" t="s">
        <v>361</v>
      </c>
      <c r="C144" s="2" t="s">
        <v>20</v>
      </c>
      <c r="D144" s="2" t="s">
        <v>362</v>
      </c>
      <c r="E144" s="10">
        <v>0.48625400000000002</v>
      </c>
      <c r="F144" s="6" t="s">
        <v>363</v>
      </c>
      <c r="G144" s="11">
        <v>4.4788000000000001E-2</v>
      </c>
      <c r="H144" s="11">
        <v>0.35079700000000003</v>
      </c>
    </row>
    <row r="145" spans="1:8" x14ac:dyDescent="0.25">
      <c r="A145" s="5">
        <v>100019972</v>
      </c>
      <c r="B145" s="2" t="s">
        <v>364</v>
      </c>
      <c r="C145" s="2" t="s">
        <v>20</v>
      </c>
      <c r="D145" s="2" t="s">
        <v>148</v>
      </c>
      <c r="E145" s="10">
        <v>0.45104300000000003</v>
      </c>
      <c r="F145" s="6" t="s">
        <v>365</v>
      </c>
      <c r="G145" s="11">
        <v>4.5134000000000001E-2</v>
      </c>
      <c r="H145" s="11">
        <v>0.35079700000000003</v>
      </c>
    </row>
    <row r="146" spans="1:8" x14ac:dyDescent="0.25">
      <c r="A146" s="5">
        <v>100015962</v>
      </c>
      <c r="B146" s="2" t="s">
        <v>366</v>
      </c>
      <c r="C146" s="2" t="s">
        <v>29</v>
      </c>
      <c r="D146" s="2" t="s">
        <v>224</v>
      </c>
      <c r="E146" s="10">
        <v>-6.8548999999999999E-2</v>
      </c>
      <c r="F146" s="6" t="s">
        <v>367</v>
      </c>
      <c r="G146" s="11">
        <v>4.4995E-2</v>
      </c>
      <c r="H146" s="11">
        <v>0.35079700000000003</v>
      </c>
    </row>
    <row r="147" spans="1:8" x14ac:dyDescent="0.25">
      <c r="A147" s="5">
        <v>100009147</v>
      </c>
      <c r="B147" s="2" t="s">
        <v>368</v>
      </c>
      <c r="C147" s="2" t="s">
        <v>20</v>
      </c>
      <c r="D147" s="2" t="s">
        <v>66</v>
      </c>
      <c r="E147" s="10">
        <v>0.25343199999999999</v>
      </c>
      <c r="F147" s="6" t="s">
        <v>369</v>
      </c>
      <c r="G147" s="11">
        <v>4.5838999999999998E-2</v>
      </c>
      <c r="H147" s="11">
        <v>0.35363</v>
      </c>
    </row>
    <row r="148" spans="1:8" x14ac:dyDescent="0.25">
      <c r="A148" s="5">
        <v>241</v>
      </c>
      <c r="B148" s="2" t="s">
        <v>370</v>
      </c>
      <c r="C148" s="2" t="s">
        <v>29</v>
      </c>
      <c r="D148" s="2" t="s">
        <v>165</v>
      </c>
      <c r="E148" s="10">
        <v>0.26868999999999998</v>
      </c>
      <c r="F148" s="6" t="s">
        <v>371</v>
      </c>
      <c r="G148" s="11">
        <v>4.6126E-2</v>
      </c>
      <c r="H148" s="11">
        <v>0.35363</v>
      </c>
    </row>
    <row r="149" spans="1:8" x14ac:dyDescent="0.25">
      <c r="A149" s="5">
        <v>100001765</v>
      </c>
      <c r="B149" s="2" t="s">
        <v>372</v>
      </c>
      <c r="C149" s="2" t="s">
        <v>20</v>
      </c>
      <c r="D149" s="2" t="s">
        <v>148</v>
      </c>
      <c r="E149" s="10">
        <v>0.24547099999999999</v>
      </c>
      <c r="F149" s="6" t="s">
        <v>373</v>
      </c>
      <c r="G149" s="11">
        <v>4.6630999999999999E-2</v>
      </c>
      <c r="H149" s="11">
        <v>0.35509099999999999</v>
      </c>
    </row>
    <row r="150" spans="1:8" x14ac:dyDescent="0.25">
      <c r="A150" s="5">
        <v>100002876</v>
      </c>
      <c r="B150" s="2" t="s">
        <v>374</v>
      </c>
      <c r="C150" s="2" t="s">
        <v>20</v>
      </c>
      <c r="D150" s="2" t="s">
        <v>66</v>
      </c>
      <c r="E150" s="10">
        <v>0.14102999999999999</v>
      </c>
      <c r="F150" s="6" t="s">
        <v>375</v>
      </c>
      <c r="G150" s="11">
        <v>4.9043999999999997E-2</v>
      </c>
      <c r="H150" s="11">
        <v>0.35786299999999999</v>
      </c>
    </row>
    <row r="151" spans="1:8" x14ac:dyDescent="0.25">
      <c r="A151" s="5">
        <v>100001106</v>
      </c>
      <c r="B151" s="2" t="s">
        <v>376</v>
      </c>
      <c r="C151" s="2" t="s">
        <v>14</v>
      </c>
      <c r="D151" s="2" t="s">
        <v>300</v>
      </c>
      <c r="E151" s="10">
        <v>-0.49079</v>
      </c>
      <c r="F151" s="6" t="s">
        <v>377</v>
      </c>
      <c r="G151" s="11">
        <v>4.8829999999999998E-2</v>
      </c>
      <c r="H151" s="11">
        <v>0.35786299999999999</v>
      </c>
    </row>
    <row r="152" spans="1:8" x14ac:dyDescent="0.25">
      <c r="A152" s="5">
        <v>100001149</v>
      </c>
      <c r="B152" s="2" t="s">
        <v>378</v>
      </c>
      <c r="C152" s="2" t="s">
        <v>29</v>
      </c>
      <c r="D152" s="2" t="s">
        <v>57</v>
      </c>
      <c r="E152" s="10">
        <v>0.32250499999999999</v>
      </c>
      <c r="F152" s="6" t="s">
        <v>379</v>
      </c>
      <c r="G152" s="11">
        <v>4.8978000000000001E-2</v>
      </c>
      <c r="H152" s="11">
        <v>0.35786299999999999</v>
      </c>
    </row>
    <row r="153" spans="1:8" x14ac:dyDescent="0.25">
      <c r="A153" s="5">
        <v>100002017</v>
      </c>
      <c r="B153" s="2" t="s">
        <v>380</v>
      </c>
      <c r="C153" s="2" t="s">
        <v>20</v>
      </c>
      <c r="D153" s="2" t="s">
        <v>180</v>
      </c>
      <c r="E153" s="10">
        <v>0.90770799999999996</v>
      </c>
      <c r="F153" s="6" t="s">
        <v>381</v>
      </c>
      <c r="G153" s="11">
        <v>4.8107999999999998E-2</v>
      </c>
      <c r="H153" s="11">
        <v>0.35786299999999999</v>
      </c>
    </row>
    <row r="154" spans="1:8" x14ac:dyDescent="0.25">
      <c r="A154" s="5">
        <v>100001411</v>
      </c>
      <c r="B154" s="2" t="s">
        <v>382</v>
      </c>
      <c r="C154" s="2" t="s">
        <v>14</v>
      </c>
      <c r="D154" s="2" t="s">
        <v>15</v>
      </c>
      <c r="E154" s="10">
        <v>-0.38785399999999998</v>
      </c>
      <c r="F154" s="6" t="s">
        <v>383</v>
      </c>
      <c r="G154" s="11">
        <v>4.7695000000000001E-2</v>
      </c>
      <c r="H154" s="11">
        <v>0.35786299999999999</v>
      </c>
    </row>
    <row r="155" spans="1:8" x14ac:dyDescent="0.25">
      <c r="A155" s="5">
        <v>100015623</v>
      </c>
      <c r="B155" s="2" t="s">
        <v>384</v>
      </c>
      <c r="C155" s="2" t="s">
        <v>20</v>
      </c>
      <c r="D155" s="2" t="s">
        <v>385</v>
      </c>
      <c r="E155" s="10">
        <v>0.14546000000000001</v>
      </c>
      <c r="F155" s="6" t="s">
        <v>386</v>
      </c>
      <c r="G155" s="11">
        <v>4.9217999999999998E-2</v>
      </c>
      <c r="H155" s="11">
        <v>0.35786299999999999</v>
      </c>
    </row>
    <row r="156" spans="1:8" x14ac:dyDescent="0.25">
      <c r="A156" s="5">
        <v>100006129</v>
      </c>
      <c r="B156" s="2" t="s">
        <v>387</v>
      </c>
      <c r="C156" s="2" t="s">
        <v>29</v>
      </c>
      <c r="D156" s="2" t="s">
        <v>73</v>
      </c>
      <c r="E156" s="10">
        <v>0.46707199999999999</v>
      </c>
      <c r="F156" s="6" t="s">
        <v>388</v>
      </c>
      <c r="G156" s="11">
        <v>4.9100999999999999E-2</v>
      </c>
      <c r="H156" s="11">
        <v>0.35786299999999999</v>
      </c>
    </row>
    <row r="157" spans="1:8" x14ac:dyDescent="0.25">
      <c r="A157" s="5">
        <v>100022484</v>
      </c>
      <c r="B157" s="2" t="s">
        <v>389</v>
      </c>
      <c r="C157" s="2" t="s">
        <v>29</v>
      </c>
      <c r="D157" s="2" t="s">
        <v>390</v>
      </c>
      <c r="E157" s="10">
        <v>-0.32468999999999998</v>
      </c>
      <c r="F157" s="6" t="s">
        <v>391</v>
      </c>
      <c r="G157" s="11">
        <v>5.0132000000000003E-2</v>
      </c>
      <c r="H157" s="11">
        <v>0.35986600000000002</v>
      </c>
    </row>
    <row r="158" spans="1:8" x14ac:dyDescent="0.25">
      <c r="A158" s="5">
        <v>100021131</v>
      </c>
      <c r="B158" s="2" t="s">
        <v>392</v>
      </c>
      <c r="C158" s="2" t="s">
        <v>20</v>
      </c>
      <c r="D158" s="2" t="s">
        <v>393</v>
      </c>
      <c r="E158" s="10">
        <v>-0.22179699999999999</v>
      </c>
      <c r="F158" s="6" t="s">
        <v>394</v>
      </c>
      <c r="G158" s="11">
        <v>4.9901000000000001E-2</v>
      </c>
      <c r="H158" s="11">
        <v>0.35986600000000002</v>
      </c>
    </row>
    <row r="159" spans="1:8" x14ac:dyDescent="0.25">
      <c r="A159" s="5">
        <v>100009009</v>
      </c>
      <c r="B159" s="2" t="s">
        <v>395</v>
      </c>
      <c r="C159" s="2" t="s">
        <v>20</v>
      </c>
      <c r="D159" s="2" t="s">
        <v>396</v>
      </c>
      <c r="E159" s="10">
        <v>-0.115939</v>
      </c>
      <c r="F159" s="6" t="s">
        <v>397</v>
      </c>
      <c r="G159" s="11">
        <v>5.3260000000000002E-2</v>
      </c>
      <c r="H159" s="11">
        <v>0.363402</v>
      </c>
    </row>
    <row r="160" spans="1:8" x14ac:dyDescent="0.25">
      <c r="A160" s="5">
        <v>100005402</v>
      </c>
      <c r="B160" s="2" t="s">
        <v>398</v>
      </c>
      <c r="C160" s="2" t="s">
        <v>20</v>
      </c>
      <c r="D160" s="2" t="s">
        <v>180</v>
      </c>
      <c r="E160" s="10">
        <v>-0.49404300000000001</v>
      </c>
      <c r="F160" s="6" t="s">
        <v>399</v>
      </c>
      <c r="G160" s="11">
        <v>5.4932000000000002E-2</v>
      </c>
      <c r="H160" s="11">
        <v>0.363402</v>
      </c>
    </row>
    <row r="161" spans="1:8" x14ac:dyDescent="0.25">
      <c r="A161" s="5">
        <v>100001571</v>
      </c>
      <c r="B161" s="2" t="s">
        <v>400</v>
      </c>
      <c r="C161" s="2" t="s">
        <v>20</v>
      </c>
      <c r="D161" s="2" t="s">
        <v>76</v>
      </c>
      <c r="E161" s="10">
        <v>8.9011999999999994E-2</v>
      </c>
      <c r="F161" s="6" t="s">
        <v>401</v>
      </c>
      <c r="G161" s="11">
        <v>5.4496999999999997E-2</v>
      </c>
      <c r="H161" s="11">
        <v>0.363402</v>
      </c>
    </row>
    <row r="162" spans="1:8" x14ac:dyDescent="0.25">
      <c r="A162" s="5">
        <v>100001566</v>
      </c>
      <c r="B162" s="2" t="s">
        <v>402</v>
      </c>
      <c r="C162" s="2" t="s">
        <v>20</v>
      </c>
      <c r="D162" s="2" t="s">
        <v>76</v>
      </c>
      <c r="E162" s="10">
        <v>0.131163</v>
      </c>
      <c r="F162" s="6" t="s">
        <v>403</v>
      </c>
      <c r="G162" s="11">
        <v>5.1401000000000002E-2</v>
      </c>
      <c r="H162" s="11">
        <v>0.363402</v>
      </c>
    </row>
    <row r="163" spans="1:8" x14ac:dyDescent="0.25">
      <c r="A163" s="5">
        <v>100009139</v>
      </c>
      <c r="B163" s="2" t="s">
        <v>404</v>
      </c>
      <c r="C163" s="2" t="s">
        <v>20</v>
      </c>
      <c r="D163" s="2" t="s">
        <v>279</v>
      </c>
      <c r="E163" s="10">
        <v>-0.165718</v>
      </c>
      <c r="F163" s="6" t="s">
        <v>405</v>
      </c>
      <c r="G163" s="11">
        <v>5.1783999999999997E-2</v>
      </c>
      <c r="H163" s="11">
        <v>0.363402</v>
      </c>
    </row>
    <row r="164" spans="1:8" x14ac:dyDescent="0.25">
      <c r="A164" s="5">
        <v>100001462</v>
      </c>
      <c r="B164" s="2" t="s">
        <v>406</v>
      </c>
      <c r="C164" s="2" t="s">
        <v>20</v>
      </c>
      <c r="D164" s="2" t="s">
        <v>76</v>
      </c>
      <c r="E164" s="10">
        <v>0.38797799999999999</v>
      </c>
      <c r="F164" s="6" t="s">
        <v>407</v>
      </c>
      <c r="G164" s="11">
        <v>5.2537E-2</v>
      </c>
      <c r="H164" s="11">
        <v>0.363402</v>
      </c>
    </row>
    <row r="165" spans="1:8" x14ac:dyDescent="0.25">
      <c r="A165" s="5">
        <v>100002470</v>
      </c>
      <c r="B165" s="2" t="s">
        <v>408</v>
      </c>
      <c r="C165" s="2" t="s">
        <v>20</v>
      </c>
      <c r="D165" s="2" t="s">
        <v>76</v>
      </c>
      <c r="E165" s="10">
        <v>0.38280900000000001</v>
      </c>
      <c r="F165" s="6" t="s">
        <v>409</v>
      </c>
      <c r="G165" s="11">
        <v>5.5919999999999997E-2</v>
      </c>
      <c r="H165" s="11">
        <v>0.363402</v>
      </c>
    </row>
    <row r="166" spans="1:8" x14ac:dyDescent="0.25">
      <c r="A166" s="5">
        <v>100001579</v>
      </c>
      <c r="B166" s="2" t="s">
        <v>410</v>
      </c>
      <c r="C166" s="2" t="s">
        <v>20</v>
      </c>
      <c r="D166" s="2" t="s">
        <v>21</v>
      </c>
      <c r="E166" s="10">
        <v>-0.14319999999999999</v>
      </c>
      <c r="F166" s="6" t="s">
        <v>411</v>
      </c>
      <c r="G166" s="11">
        <v>5.3559000000000002E-2</v>
      </c>
      <c r="H166" s="11">
        <v>0.363402</v>
      </c>
    </row>
    <row r="167" spans="1:8" x14ac:dyDescent="0.25">
      <c r="A167" s="5">
        <v>100020973</v>
      </c>
      <c r="B167" s="2" t="s">
        <v>412</v>
      </c>
      <c r="C167" s="2" t="s">
        <v>14</v>
      </c>
      <c r="D167" s="2" t="s">
        <v>132</v>
      </c>
      <c r="E167" s="10">
        <v>-0.55463799999999996</v>
      </c>
      <c r="F167" s="6" t="s">
        <v>413</v>
      </c>
      <c r="G167" s="11">
        <v>5.5326E-2</v>
      </c>
      <c r="H167" s="11">
        <v>0.363402</v>
      </c>
    </row>
    <row r="168" spans="1:8" x14ac:dyDescent="0.25">
      <c r="A168" s="5">
        <v>1105</v>
      </c>
      <c r="B168" s="2" t="s">
        <v>414</v>
      </c>
      <c r="C168" s="2" t="s">
        <v>79</v>
      </c>
      <c r="D168" s="2" t="s">
        <v>340</v>
      </c>
      <c r="E168" s="10">
        <v>0.14183899999999999</v>
      </c>
      <c r="F168" s="6" t="s">
        <v>415</v>
      </c>
      <c r="G168" s="11">
        <v>5.1880999999999997E-2</v>
      </c>
      <c r="H168" s="11">
        <v>0.363402</v>
      </c>
    </row>
    <row r="169" spans="1:8" x14ac:dyDescent="0.25">
      <c r="A169" s="5">
        <v>100020272</v>
      </c>
      <c r="B169" s="2" t="s">
        <v>416</v>
      </c>
      <c r="C169" s="2" t="s">
        <v>14</v>
      </c>
      <c r="D169" s="2" t="s">
        <v>15</v>
      </c>
      <c r="E169" s="10">
        <v>0.77003900000000003</v>
      </c>
      <c r="F169" s="6" t="s">
        <v>417</v>
      </c>
      <c r="G169" s="11">
        <v>5.5780999999999997E-2</v>
      </c>
      <c r="H169" s="11">
        <v>0.363402</v>
      </c>
    </row>
    <row r="170" spans="1:8" x14ac:dyDescent="0.25">
      <c r="A170" s="5">
        <v>100001198</v>
      </c>
      <c r="B170" s="2" t="s">
        <v>418</v>
      </c>
      <c r="C170" s="2" t="s">
        <v>20</v>
      </c>
      <c r="D170" s="2" t="s">
        <v>419</v>
      </c>
      <c r="E170" s="10">
        <v>-0.35814600000000002</v>
      </c>
      <c r="F170" s="6" t="s">
        <v>420</v>
      </c>
      <c r="G170" s="11">
        <v>5.4022000000000001E-2</v>
      </c>
      <c r="H170" s="11">
        <v>0.363402</v>
      </c>
    </row>
    <row r="171" spans="1:8" x14ac:dyDescent="0.25">
      <c r="A171" s="5">
        <v>100001469</v>
      </c>
      <c r="B171" s="2" t="s">
        <v>421</v>
      </c>
      <c r="C171" s="2" t="s">
        <v>79</v>
      </c>
      <c r="D171" s="2" t="s">
        <v>422</v>
      </c>
      <c r="E171" s="10">
        <v>0.35666999999999999</v>
      </c>
      <c r="F171" s="6" t="s">
        <v>423</v>
      </c>
      <c r="G171" s="11">
        <v>5.4380999999999999E-2</v>
      </c>
      <c r="H171" s="11">
        <v>0.363402</v>
      </c>
    </row>
    <row r="172" spans="1:8" x14ac:dyDescent="0.25">
      <c r="A172" s="5">
        <v>100001806</v>
      </c>
      <c r="B172" s="2" t="s">
        <v>424</v>
      </c>
      <c r="C172" s="2" t="s">
        <v>14</v>
      </c>
      <c r="D172" s="2" t="s">
        <v>26</v>
      </c>
      <c r="E172" s="10">
        <v>-0.56619900000000001</v>
      </c>
      <c r="F172" s="6" t="s">
        <v>425</v>
      </c>
      <c r="G172" s="11">
        <v>5.5256E-2</v>
      </c>
      <c r="H172" s="11">
        <v>0.363402</v>
      </c>
    </row>
    <row r="173" spans="1:8" x14ac:dyDescent="0.25">
      <c r="A173" s="5">
        <v>100021103</v>
      </c>
      <c r="B173" s="2" t="s">
        <v>426</v>
      </c>
      <c r="C173" s="2" t="s">
        <v>20</v>
      </c>
      <c r="D173" s="2" t="s">
        <v>362</v>
      </c>
      <c r="E173" s="10">
        <v>0.37293700000000002</v>
      </c>
      <c r="F173" s="6" t="s">
        <v>427</v>
      </c>
      <c r="G173" s="11">
        <v>5.2670000000000002E-2</v>
      </c>
      <c r="H173" s="11">
        <v>0.363402</v>
      </c>
    </row>
    <row r="174" spans="1:8" x14ac:dyDescent="0.25">
      <c r="A174" s="5">
        <v>100001948</v>
      </c>
      <c r="B174" s="2" t="s">
        <v>428</v>
      </c>
      <c r="C174" s="2" t="s">
        <v>429</v>
      </c>
      <c r="D174" s="2" t="s">
        <v>430</v>
      </c>
      <c r="E174" s="10">
        <v>0.16753199999999999</v>
      </c>
      <c r="F174" s="6" t="s">
        <v>431</v>
      </c>
      <c r="G174" s="11">
        <v>5.6106000000000003E-2</v>
      </c>
      <c r="H174" s="11">
        <v>0.363402</v>
      </c>
    </row>
    <row r="175" spans="1:8" x14ac:dyDescent="0.25">
      <c r="A175" s="5">
        <v>1094</v>
      </c>
      <c r="B175" s="2" t="s">
        <v>432</v>
      </c>
      <c r="C175" s="2" t="s">
        <v>29</v>
      </c>
      <c r="D175" s="2" t="s">
        <v>73</v>
      </c>
      <c r="E175" s="10">
        <v>-7.2072999999999998E-2</v>
      </c>
      <c r="F175" s="6" t="s">
        <v>433</v>
      </c>
      <c r="G175" s="11">
        <v>5.5232999999999997E-2</v>
      </c>
      <c r="H175" s="11">
        <v>0.363402</v>
      </c>
    </row>
    <row r="176" spans="1:8" x14ac:dyDescent="0.25">
      <c r="A176" s="5">
        <v>100004299</v>
      </c>
      <c r="B176" s="2" t="s">
        <v>434</v>
      </c>
      <c r="C176" s="2" t="s">
        <v>29</v>
      </c>
      <c r="D176" s="2" t="s">
        <v>47</v>
      </c>
      <c r="E176" s="10">
        <v>-0.33960600000000002</v>
      </c>
      <c r="F176" s="6" t="s">
        <v>435</v>
      </c>
      <c r="G176" s="11">
        <v>5.6498E-2</v>
      </c>
      <c r="H176" s="11">
        <v>0.36384499999999997</v>
      </c>
    </row>
    <row r="177" spans="1:8" x14ac:dyDescent="0.25">
      <c r="A177" s="5">
        <v>100006369</v>
      </c>
      <c r="B177" s="2" t="s">
        <v>436</v>
      </c>
      <c r="C177" s="2" t="s">
        <v>29</v>
      </c>
      <c r="D177" s="2" t="s">
        <v>437</v>
      </c>
      <c r="E177" s="10">
        <v>-0.33017800000000003</v>
      </c>
      <c r="F177" s="6" t="s">
        <v>438</v>
      </c>
      <c r="G177" s="11">
        <v>5.7327000000000003E-2</v>
      </c>
      <c r="H177" s="11">
        <v>0.367089</v>
      </c>
    </row>
    <row r="178" spans="1:8" x14ac:dyDescent="0.25">
      <c r="A178" s="5">
        <v>100015593</v>
      </c>
      <c r="B178" s="2" t="s">
        <v>439</v>
      </c>
      <c r="C178" s="2" t="s">
        <v>20</v>
      </c>
      <c r="D178" s="2" t="s">
        <v>440</v>
      </c>
      <c r="E178" s="10">
        <v>-0.17346800000000001</v>
      </c>
      <c r="F178" s="6" t="s">
        <v>441</v>
      </c>
      <c r="G178" s="11">
        <v>5.7688000000000003E-2</v>
      </c>
      <c r="H178" s="11">
        <v>0.367313</v>
      </c>
    </row>
    <row r="179" spans="1:8" x14ac:dyDescent="0.25">
      <c r="A179" s="5">
        <v>100006203</v>
      </c>
      <c r="B179" s="2" t="s">
        <v>442</v>
      </c>
      <c r="C179" s="2" t="s">
        <v>14</v>
      </c>
      <c r="D179" s="2" t="s">
        <v>15</v>
      </c>
      <c r="E179" s="10">
        <v>-0.34864099999999998</v>
      </c>
      <c r="F179" s="6" t="s">
        <v>443</v>
      </c>
      <c r="G179" s="11">
        <v>5.8087E-2</v>
      </c>
      <c r="H179" s="11">
        <v>0.36777900000000002</v>
      </c>
    </row>
    <row r="180" spans="1:8" x14ac:dyDescent="0.25">
      <c r="A180" s="5">
        <v>100001624</v>
      </c>
      <c r="B180" s="2" t="s">
        <v>444</v>
      </c>
      <c r="C180" s="2" t="s">
        <v>14</v>
      </c>
      <c r="D180" s="2" t="s">
        <v>26</v>
      </c>
      <c r="E180" s="10">
        <v>1.193093</v>
      </c>
      <c r="F180" s="6" t="s">
        <v>445</v>
      </c>
      <c r="G180" s="11">
        <v>5.9222999999999998E-2</v>
      </c>
      <c r="H180" s="11">
        <v>0.37139499999999998</v>
      </c>
    </row>
    <row r="181" spans="1:8" x14ac:dyDescent="0.25">
      <c r="A181" s="5">
        <v>100005818</v>
      </c>
      <c r="B181" s="2" t="s">
        <v>446</v>
      </c>
      <c r="C181" s="2" t="s">
        <v>14</v>
      </c>
      <c r="D181" s="2" t="s">
        <v>15</v>
      </c>
      <c r="E181" s="10">
        <v>-6.8769999999999998E-2</v>
      </c>
      <c r="F181" s="6" t="s">
        <v>447</v>
      </c>
      <c r="G181" s="11">
        <v>5.9318000000000003E-2</v>
      </c>
      <c r="H181" s="11">
        <v>0.37139499999999998</v>
      </c>
    </row>
    <row r="182" spans="1:8" x14ac:dyDescent="0.25">
      <c r="A182" s="5">
        <v>100009002</v>
      </c>
      <c r="B182" s="2" t="s">
        <v>448</v>
      </c>
      <c r="C182" s="2" t="s">
        <v>20</v>
      </c>
      <c r="D182" s="2" t="s">
        <v>396</v>
      </c>
      <c r="E182" s="10">
        <v>-0.18212999999999999</v>
      </c>
      <c r="F182" s="6" t="s">
        <v>449</v>
      </c>
      <c r="G182" s="11">
        <v>6.1088000000000003E-2</v>
      </c>
      <c r="H182" s="11">
        <v>0.38036700000000001</v>
      </c>
    </row>
    <row r="183" spans="1:8" x14ac:dyDescent="0.25">
      <c r="A183" s="5">
        <v>100001197</v>
      </c>
      <c r="B183" s="2" t="s">
        <v>450</v>
      </c>
      <c r="C183" s="2" t="s">
        <v>20</v>
      </c>
      <c r="D183" s="2" t="s">
        <v>192</v>
      </c>
      <c r="E183" s="10">
        <v>-0.22511300000000001</v>
      </c>
      <c r="F183" s="6" t="s">
        <v>451</v>
      </c>
      <c r="G183" s="11">
        <v>6.2685000000000005E-2</v>
      </c>
      <c r="H183" s="11">
        <v>0.38199899999999998</v>
      </c>
    </row>
    <row r="184" spans="1:8" x14ac:dyDescent="0.25">
      <c r="A184" s="5">
        <v>100000467</v>
      </c>
      <c r="B184" s="2" t="s">
        <v>452</v>
      </c>
      <c r="C184" s="2" t="s">
        <v>29</v>
      </c>
      <c r="D184" s="2" t="s">
        <v>30</v>
      </c>
      <c r="E184" s="10">
        <v>0.25846799999999998</v>
      </c>
      <c r="F184" s="6" t="s">
        <v>453</v>
      </c>
      <c r="G184" s="11">
        <v>6.2552999999999997E-2</v>
      </c>
      <c r="H184" s="11">
        <v>0.38199899999999998</v>
      </c>
    </row>
    <row r="185" spans="1:8" x14ac:dyDescent="0.25">
      <c r="A185" s="5">
        <v>100001586</v>
      </c>
      <c r="B185" s="2" t="s">
        <v>454</v>
      </c>
      <c r="C185" s="2" t="s">
        <v>79</v>
      </c>
      <c r="D185" s="2" t="s">
        <v>120</v>
      </c>
      <c r="E185" s="10">
        <v>-0.13466</v>
      </c>
      <c r="F185" s="6" t="s">
        <v>455</v>
      </c>
      <c r="G185" s="11">
        <v>6.2122999999999998E-2</v>
      </c>
      <c r="H185" s="11">
        <v>0.38199899999999998</v>
      </c>
    </row>
    <row r="186" spans="1:8" x14ac:dyDescent="0.25">
      <c r="A186" s="5">
        <v>100001229</v>
      </c>
      <c r="B186" s="2" t="s">
        <v>456</v>
      </c>
      <c r="C186" s="2" t="s">
        <v>20</v>
      </c>
      <c r="D186" s="2" t="s">
        <v>253</v>
      </c>
      <c r="E186" s="10">
        <v>-0.245007</v>
      </c>
      <c r="F186" s="6" t="s">
        <v>457</v>
      </c>
      <c r="G186" s="11">
        <v>6.2705999999999998E-2</v>
      </c>
      <c r="H186" s="11">
        <v>0.38199899999999998</v>
      </c>
    </row>
    <row r="187" spans="1:8" x14ac:dyDescent="0.25">
      <c r="A187" s="5">
        <v>100020851</v>
      </c>
      <c r="B187" s="2" t="s">
        <v>458</v>
      </c>
      <c r="C187" s="2" t="s">
        <v>14</v>
      </c>
      <c r="D187" s="2" t="s">
        <v>15</v>
      </c>
      <c r="E187" s="10">
        <v>-0.61543199999999998</v>
      </c>
      <c r="F187" s="6" t="s">
        <v>459</v>
      </c>
      <c r="G187" s="11">
        <v>6.3049999999999995E-2</v>
      </c>
      <c r="H187" s="11">
        <v>0.38203100000000001</v>
      </c>
    </row>
    <row r="188" spans="1:8" x14ac:dyDescent="0.25">
      <c r="A188" s="5">
        <v>100015632</v>
      </c>
      <c r="B188" s="2" t="s">
        <v>460</v>
      </c>
      <c r="C188" s="2" t="s">
        <v>20</v>
      </c>
      <c r="D188" s="2" t="s">
        <v>127</v>
      </c>
      <c r="E188" s="10">
        <v>0.24456800000000001</v>
      </c>
      <c r="F188" s="6" t="s">
        <v>461</v>
      </c>
      <c r="G188" s="11">
        <v>6.3506999999999994E-2</v>
      </c>
      <c r="H188" s="11">
        <v>0.382741</v>
      </c>
    </row>
    <row r="189" spans="1:8" x14ac:dyDescent="0.25">
      <c r="A189" s="5">
        <v>100001651</v>
      </c>
      <c r="B189" s="2" t="s">
        <v>462</v>
      </c>
      <c r="C189" s="2" t="s">
        <v>20</v>
      </c>
      <c r="D189" s="2" t="s">
        <v>76</v>
      </c>
      <c r="E189" s="10">
        <v>0.53507899999999997</v>
      </c>
      <c r="F189" s="6" t="s">
        <v>463</v>
      </c>
      <c r="G189" s="11">
        <v>6.4964999999999995E-2</v>
      </c>
      <c r="H189" s="11">
        <v>0.38515100000000002</v>
      </c>
    </row>
    <row r="190" spans="1:8" x14ac:dyDescent="0.25">
      <c r="A190" s="5">
        <v>100002027</v>
      </c>
      <c r="B190" s="2" t="s">
        <v>464</v>
      </c>
      <c r="C190" s="2" t="s">
        <v>20</v>
      </c>
      <c r="D190" s="2" t="s">
        <v>180</v>
      </c>
      <c r="E190" s="10">
        <v>-0.17777699999999999</v>
      </c>
      <c r="F190" s="6" t="s">
        <v>465</v>
      </c>
      <c r="G190" s="11">
        <v>6.5138000000000001E-2</v>
      </c>
      <c r="H190" s="11">
        <v>0.38515100000000002</v>
      </c>
    </row>
    <row r="191" spans="1:8" x14ac:dyDescent="0.25">
      <c r="A191" s="5">
        <v>229</v>
      </c>
      <c r="B191" s="2" t="s">
        <v>466</v>
      </c>
      <c r="C191" s="2" t="s">
        <v>20</v>
      </c>
      <c r="D191" s="2" t="s">
        <v>253</v>
      </c>
      <c r="E191" s="10">
        <v>-0.190132</v>
      </c>
      <c r="F191" s="6" t="s">
        <v>467</v>
      </c>
      <c r="G191" s="11">
        <v>6.5273999999999999E-2</v>
      </c>
      <c r="H191" s="11">
        <v>0.38515100000000002</v>
      </c>
    </row>
    <row r="192" spans="1:8" x14ac:dyDescent="0.25">
      <c r="A192" s="5">
        <v>100022006</v>
      </c>
      <c r="B192" s="2" t="s">
        <v>468</v>
      </c>
      <c r="C192" s="2" t="s">
        <v>102</v>
      </c>
      <c r="D192" s="2" t="s">
        <v>102</v>
      </c>
      <c r="E192" s="10">
        <v>0.67576199999999997</v>
      </c>
      <c r="F192" s="6" t="s">
        <v>469</v>
      </c>
      <c r="G192" s="11">
        <v>6.4876000000000003E-2</v>
      </c>
      <c r="H192" s="11">
        <v>0.38515100000000002</v>
      </c>
    </row>
    <row r="193" spans="1:8" x14ac:dyDescent="0.25">
      <c r="A193" s="5">
        <v>1488</v>
      </c>
      <c r="B193" s="2" t="s">
        <v>470</v>
      </c>
      <c r="C193" s="2" t="s">
        <v>20</v>
      </c>
      <c r="D193" s="2" t="s">
        <v>471</v>
      </c>
      <c r="E193" s="10">
        <v>-0.22189999999999999</v>
      </c>
      <c r="F193" s="6" t="s">
        <v>472</v>
      </c>
      <c r="G193" s="11">
        <v>6.5640000000000004E-2</v>
      </c>
      <c r="H193" s="11">
        <v>0.385293</v>
      </c>
    </row>
    <row r="194" spans="1:8" x14ac:dyDescent="0.25">
      <c r="A194" s="5">
        <v>100001083</v>
      </c>
      <c r="B194" s="2" t="s">
        <v>473</v>
      </c>
      <c r="C194" s="2" t="s">
        <v>29</v>
      </c>
      <c r="D194" s="2" t="s">
        <v>30</v>
      </c>
      <c r="E194" s="10">
        <v>-0.44595200000000002</v>
      </c>
      <c r="F194" s="6" t="s">
        <v>474</v>
      </c>
      <c r="G194" s="11">
        <v>6.5992999999999996E-2</v>
      </c>
      <c r="H194" s="11">
        <v>0.38535700000000001</v>
      </c>
    </row>
    <row r="195" spans="1:8" x14ac:dyDescent="0.25">
      <c r="A195" s="5">
        <v>100004227</v>
      </c>
      <c r="B195" s="2" t="s">
        <v>475</v>
      </c>
      <c r="C195" s="2" t="s">
        <v>20</v>
      </c>
      <c r="D195" s="2" t="s">
        <v>33</v>
      </c>
      <c r="E195" s="10">
        <v>0.20418</v>
      </c>
      <c r="F195" s="6" t="s">
        <v>476</v>
      </c>
      <c r="G195" s="11">
        <v>6.7523E-2</v>
      </c>
      <c r="H195" s="11">
        <v>0.389177</v>
      </c>
    </row>
    <row r="196" spans="1:8" x14ac:dyDescent="0.25">
      <c r="A196" s="5">
        <v>100000011</v>
      </c>
      <c r="B196" s="2" t="s">
        <v>477</v>
      </c>
      <c r="C196" s="2" t="s">
        <v>29</v>
      </c>
      <c r="D196" s="2" t="s">
        <v>165</v>
      </c>
      <c r="E196" s="10">
        <v>0.41489399999999999</v>
      </c>
      <c r="F196" s="6" t="s">
        <v>478</v>
      </c>
      <c r="G196" s="11">
        <v>6.7601999999999995E-2</v>
      </c>
      <c r="H196" s="11">
        <v>0.389177</v>
      </c>
    </row>
    <row r="197" spans="1:8" x14ac:dyDescent="0.25">
      <c r="A197" s="5">
        <v>100001757</v>
      </c>
      <c r="B197" s="2" t="s">
        <v>479</v>
      </c>
      <c r="C197" s="2" t="s">
        <v>14</v>
      </c>
      <c r="D197" s="2" t="s">
        <v>15</v>
      </c>
      <c r="E197" s="10">
        <v>-1.0937129999999999</v>
      </c>
      <c r="F197" s="6" t="s">
        <v>480</v>
      </c>
      <c r="G197" s="11">
        <v>6.7682999999999993E-2</v>
      </c>
      <c r="H197" s="11">
        <v>0.389177</v>
      </c>
    </row>
    <row r="198" spans="1:8" x14ac:dyDescent="0.25">
      <c r="A198" s="5">
        <v>100002868</v>
      </c>
      <c r="B198" s="2" t="s">
        <v>481</v>
      </c>
      <c r="C198" s="2" t="s">
        <v>20</v>
      </c>
      <c r="D198" s="2" t="s">
        <v>76</v>
      </c>
      <c r="E198" s="10">
        <v>0.22198699999999999</v>
      </c>
      <c r="F198" s="6" t="s">
        <v>482</v>
      </c>
      <c r="G198" s="11">
        <v>6.8844000000000002E-2</v>
      </c>
      <c r="H198" s="11">
        <v>0.39201599999999998</v>
      </c>
    </row>
    <row r="199" spans="1:8" x14ac:dyDescent="0.25">
      <c r="A199" s="5">
        <v>100009227</v>
      </c>
      <c r="B199" s="2" t="s">
        <v>483</v>
      </c>
      <c r="C199" s="2" t="s">
        <v>20</v>
      </c>
      <c r="D199" s="2" t="s">
        <v>76</v>
      </c>
      <c r="E199" s="10">
        <v>0.17585700000000001</v>
      </c>
      <c r="F199" s="6" t="s">
        <v>484</v>
      </c>
      <c r="G199" s="11">
        <v>6.8872000000000003E-2</v>
      </c>
      <c r="H199" s="11">
        <v>0.39201599999999998</v>
      </c>
    </row>
    <row r="200" spans="1:8" x14ac:dyDescent="0.25">
      <c r="A200" s="5">
        <v>100008904</v>
      </c>
      <c r="B200" s="2" t="s">
        <v>485</v>
      </c>
      <c r="C200" s="2" t="s">
        <v>20</v>
      </c>
      <c r="D200" s="2" t="s">
        <v>279</v>
      </c>
      <c r="E200" s="10">
        <v>-0.124122</v>
      </c>
      <c r="F200" s="6" t="s">
        <v>486</v>
      </c>
      <c r="G200" s="11">
        <v>6.9232000000000002E-2</v>
      </c>
      <c r="H200" s="11">
        <v>0.39208100000000001</v>
      </c>
    </row>
    <row r="201" spans="1:8" x14ac:dyDescent="0.25">
      <c r="A201" s="5">
        <v>100021105</v>
      </c>
      <c r="B201" s="2" t="s">
        <v>487</v>
      </c>
      <c r="C201" s="2" t="s">
        <v>20</v>
      </c>
      <c r="D201" s="2" t="s">
        <v>148</v>
      </c>
      <c r="E201" s="10">
        <v>0.61508399999999996</v>
      </c>
      <c r="F201" s="6" t="s">
        <v>488</v>
      </c>
      <c r="G201" s="11">
        <v>7.0152000000000006E-2</v>
      </c>
      <c r="H201" s="11">
        <v>0.39243299999999998</v>
      </c>
    </row>
    <row r="202" spans="1:8" x14ac:dyDescent="0.25">
      <c r="A202" s="5">
        <v>1137</v>
      </c>
      <c r="B202" s="2" t="s">
        <v>489</v>
      </c>
      <c r="C202" s="2" t="s">
        <v>20</v>
      </c>
      <c r="D202" s="2" t="s">
        <v>471</v>
      </c>
      <c r="E202" s="10">
        <v>-0.41237299999999999</v>
      </c>
      <c r="F202" s="6" t="s">
        <v>490</v>
      </c>
      <c r="G202" s="11">
        <v>6.9913000000000003E-2</v>
      </c>
      <c r="H202" s="11">
        <v>0.39243299999999998</v>
      </c>
    </row>
    <row r="203" spans="1:8" x14ac:dyDescent="0.25">
      <c r="A203" s="5">
        <v>100003674</v>
      </c>
      <c r="B203" s="2" t="s">
        <v>491</v>
      </c>
      <c r="C203" s="2" t="s">
        <v>135</v>
      </c>
      <c r="D203" s="2" t="s">
        <v>136</v>
      </c>
      <c r="E203" s="10">
        <v>0.32304100000000002</v>
      </c>
      <c r="F203" s="6" t="s">
        <v>492</v>
      </c>
      <c r="G203" s="11">
        <v>7.0337999999999998E-2</v>
      </c>
      <c r="H203" s="11">
        <v>0.39243299999999998</v>
      </c>
    </row>
    <row r="204" spans="1:8" x14ac:dyDescent="0.25">
      <c r="A204" s="5">
        <v>100001211</v>
      </c>
      <c r="B204" s="2" t="s">
        <v>493</v>
      </c>
      <c r="C204" s="2" t="s">
        <v>20</v>
      </c>
      <c r="D204" s="2" t="s">
        <v>148</v>
      </c>
      <c r="E204" s="10">
        <v>0.40914600000000001</v>
      </c>
      <c r="F204" s="6" t="s">
        <v>494</v>
      </c>
      <c r="G204" s="11">
        <v>7.0711999999999997E-2</v>
      </c>
      <c r="H204" s="11">
        <v>0.39257500000000001</v>
      </c>
    </row>
    <row r="205" spans="1:8" x14ac:dyDescent="0.25">
      <c r="A205" s="5">
        <v>100020487</v>
      </c>
      <c r="B205" s="2" t="s">
        <v>495</v>
      </c>
      <c r="C205" s="2" t="s">
        <v>29</v>
      </c>
      <c r="D205" s="2" t="s">
        <v>297</v>
      </c>
      <c r="E205" s="10">
        <v>0.119634</v>
      </c>
      <c r="F205" s="6" t="s">
        <v>496</v>
      </c>
      <c r="G205" s="11">
        <v>7.1410000000000001E-2</v>
      </c>
      <c r="H205" s="11">
        <v>0.394507</v>
      </c>
    </row>
    <row r="206" spans="1:8" x14ac:dyDescent="0.25">
      <c r="A206" s="5">
        <v>100015840</v>
      </c>
      <c r="B206" s="2" t="s">
        <v>497</v>
      </c>
      <c r="C206" s="2" t="s">
        <v>20</v>
      </c>
      <c r="D206" s="2" t="s">
        <v>183</v>
      </c>
      <c r="E206" s="10">
        <v>8.6441000000000004E-2</v>
      </c>
      <c r="F206" s="6" t="s">
        <v>498</v>
      </c>
      <c r="G206" s="11">
        <v>7.1879999999999999E-2</v>
      </c>
      <c r="H206" s="11">
        <v>0.39455299999999999</v>
      </c>
    </row>
    <row r="207" spans="1:8" x14ac:dyDescent="0.25">
      <c r="A207" s="5">
        <v>100001577</v>
      </c>
      <c r="B207" s="2" t="s">
        <v>499</v>
      </c>
      <c r="C207" s="2" t="s">
        <v>29</v>
      </c>
      <c r="D207" s="2" t="s">
        <v>189</v>
      </c>
      <c r="E207" s="10">
        <v>-0.354599</v>
      </c>
      <c r="F207" s="6" t="s">
        <v>500</v>
      </c>
      <c r="G207" s="11">
        <v>7.2119000000000003E-2</v>
      </c>
      <c r="H207" s="11">
        <v>0.39455299999999999</v>
      </c>
    </row>
    <row r="208" spans="1:8" x14ac:dyDescent="0.25">
      <c r="A208" s="5">
        <v>100001400</v>
      </c>
      <c r="B208" s="2" t="s">
        <v>501</v>
      </c>
      <c r="C208" s="2" t="s">
        <v>14</v>
      </c>
      <c r="D208" s="2" t="s">
        <v>300</v>
      </c>
      <c r="E208" s="10">
        <v>-0.44528400000000001</v>
      </c>
      <c r="F208" s="6" t="s">
        <v>502</v>
      </c>
      <c r="G208" s="11">
        <v>7.4091000000000004E-2</v>
      </c>
      <c r="H208" s="11">
        <v>0.40144400000000002</v>
      </c>
    </row>
    <row r="209" spans="1:8" x14ac:dyDescent="0.25">
      <c r="A209" s="5">
        <v>100006125</v>
      </c>
      <c r="B209" s="2" t="s">
        <v>503</v>
      </c>
      <c r="C209" s="2" t="s">
        <v>29</v>
      </c>
      <c r="D209" s="2" t="s">
        <v>73</v>
      </c>
      <c r="E209" s="10">
        <v>0.66276999999999997</v>
      </c>
      <c r="F209" s="6" t="s">
        <v>504</v>
      </c>
      <c r="G209" s="11">
        <v>7.3946999999999999E-2</v>
      </c>
      <c r="H209" s="11">
        <v>0.40144400000000002</v>
      </c>
    </row>
    <row r="210" spans="1:8" x14ac:dyDescent="0.25">
      <c r="A210" s="5">
        <v>100001987</v>
      </c>
      <c r="B210" s="2" t="s">
        <v>505</v>
      </c>
      <c r="C210" s="2" t="s">
        <v>20</v>
      </c>
      <c r="D210" s="2" t="s">
        <v>180</v>
      </c>
      <c r="E210" s="10">
        <v>0.37331799999999998</v>
      </c>
      <c r="F210" s="6" t="s">
        <v>506</v>
      </c>
      <c r="G210" s="11">
        <v>7.4764999999999998E-2</v>
      </c>
      <c r="H210" s="11">
        <v>0.40186300000000003</v>
      </c>
    </row>
    <row r="211" spans="1:8" x14ac:dyDescent="0.25">
      <c r="A211" s="5">
        <v>100001162</v>
      </c>
      <c r="B211" s="2" t="s">
        <v>507</v>
      </c>
      <c r="C211" s="2" t="s">
        <v>20</v>
      </c>
      <c r="D211" s="2" t="s">
        <v>508</v>
      </c>
      <c r="E211" s="10">
        <v>-0.117159</v>
      </c>
      <c r="F211" s="6" t="s">
        <v>509</v>
      </c>
      <c r="G211" s="11">
        <v>7.4881000000000003E-2</v>
      </c>
      <c r="H211" s="11">
        <v>0.40186300000000003</v>
      </c>
    </row>
    <row r="212" spans="1:8" x14ac:dyDescent="0.25">
      <c r="A212" s="5">
        <v>100001658</v>
      </c>
      <c r="B212" s="2" t="s">
        <v>510</v>
      </c>
      <c r="C212" s="2" t="s">
        <v>20</v>
      </c>
      <c r="D212" s="2" t="s">
        <v>85</v>
      </c>
      <c r="E212" s="10">
        <v>-0.76863400000000004</v>
      </c>
      <c r="F212" s="6" t="s">
        <v>511</v>
      </c>
      <c r="G212" s="11">
        <v>7.6910000000000006E-2</v>
      </c>
      <c r="H212" s="11">
        <v>0.41079300000000002</v>
      </c>
    </row>
    <row r="213" spans="1:8" x14ac:dyDescent="0.25">
      <c r="A213" s="5">
        <v>100002927</v>
      </c>
      <c r="B213" s="2" t="s">
        <v>512</v>
      </c>
      <c r="C213" s="2" t="s">
        <v>29</v>
      </c>
      <c r="D213" s="2" t="s">
        <v>143</v>
      </c>
      <c r="E213" s="10">
        <v>-0.26631199999999999</v>
      </c>
      <c r="F213" s="6" t="s">
        <v>513</v>
      </c>
      <c r="G213" s="11">
        <v>7.7603000000000005E-2</v>
      </c>
      <c r="H213" s="11">
        <v>0.41254099999999999</v>
      </c>
    </row>
    <row r="214" spans="1:8" x14ac:dyDescent="0.25">
      <c r="A214" s="5">
        <v>100001562</v>
      </c>
      <c r="B214" s="2" t="s">
        <v>514</v>
      </c>
      <c r="C214" s="2" t="s">
        <v>20</v>
      </c>
      <c r="D214" s="2" t="s">
        <v>76</v>
      </c>
      <c r="E214" s="10">
        <v>0.14751600000000001</v>
      </c>
      <c r="F214" s="6" t="s">
        <v>515</v>
      </c>
      <c r="G214" s="11">
        <v>7.8523999999999997E-2</v>
      </c>
      <c r="H214" s="11">
        <v>0.41547499999999998</v>
      </c>
    </row>
    <row r="215" spans="1:8" x14ac:dyDescent="0.25">
      <c r="A215" s="5">
        <v>100000269</v>
      </c>
      <c r="B215" s="2" t="s">
        <v>516</v>
      </c>
      <c r="C215" s="2" t="s">
        <v>20</v>
      </c>
      <c r="D215" s="2" t="s">
        <v>323</v>
      </c>
      <c r="E215" s="10">
        <v>0.115618</v>
      </c>
      <c r="F215" s="6" t="s">
        <v>517</v>
      </c>
      <c r="G215" s="11">
        <v>7.9420000000000004E-2</v>
      </c>
      <c r="H215" s="11">
        <v>0.41825499999999999</v>
      </c>
    </row>
    <row r="216" spans="1:8" x14ac:dyDescent="0.25">
      <c r="A216" s="5">
        <v>144</v>
      </c>
      <c r="B216" s="2" t="s">
        <v>518</v>
      </c>
      <c r="C216" s="2" t="s">
        <v>29</v>
      </c>
      <c r="D216" s="2" t="s">
        <v>165</v>
      </c>
      <c r="E216" s="10">
        <v>0.180562</v>
      </c>
      <c r="F216" s="6" t="s">
        <v>519</v>
      </c>
      <c r="G216" s="11">
        <v>8.0392000000000005E-2</v>
      </c>
      <c r="H216" s="11">
        <v>0.42140100000000003</v>
      </c>
    </row>
    <row r="217" spans="1:8" x14ac:dyDescent="0.25">
      <c r="A217" s="5">
        <v>100001405</v>
      </c>
      <c r="B217" s="2" t="s">
        <v>520</v>
      </c>
      <c r="C217" s="2" t="s">
        <v>14</v>
      </c>
      <c r="D217" s="2" t="s">
        <v>300</v>
      </c>
      <c r="E217" s="10">
        <v>-0.81542800000000004</v>
      </c>
      <c r="F217" s="6" t="s">
        <v>521</v>
      </c>
      <c r="G217" s="11">
        <v>8.1321000000000004E-2</v>
      </c>
      <c r="H217" s="11">
        <v>0.42156100000000002</v>
      </c>
    </row>
    <row r="218" spans="1:8" x14ac:dyDescent="0.25">
      <c r="A218" s="5">
        <v>100001596</v>
      </c>
      <c r="B218" s="2" t="s">
        <v>522</v>
      </c>
      <c r="C218" s="2" t="s">
        <v>20</v>
      </c>
      <c r="D218" s="2" t="s">
        <v>508</v>
      </c>
      <c r="E218" s="10">
        <v>0.22420100000000001</v>
      </c>
      <c r="F218" s="6" t="s">
        <v>523</v>
      </c>
      <c r="G218" s="11">
        <v>8.0829999999999999E-2</v>
      </c>
      <c r="H218" s="11">
        <v>0.42156100000000002</v>
      </c>
    </row>
    <row r="219" spans="1:8" x14ac:dyDescent="0.25">
      <c r="A219" s="5">
        <v>100001310</v>
      </c>
      <c r="B219" s="2" t="s">
        <v>524</v>
      </c>
      <c r="C219" s="2" t="s">
        <v>79</v>
      </c>
      <c r="D219" s="2" t="s">
        <v>422</v>
      </c>
      <c r="E219" s="10">
        <v>-0.47316000000000003</v>
      </c>
      <c r="F219" s="6" t="s">
        <v>525</v>
      </c>
      <c r="G219" s="11">
        <v>8.1544000000000005E-2</v>
      </c>
      <c r="H219" s="11">
        <v>0.42156100000000002</v>
      </c>
    </row>
    <row r="220" spans="1:8" x14ac:dyDescent="0.25">
      <c r="A220" s="5">
        <v>100001611</v>
      </c>
      <c r="B220" s="2" t="s">
        <v>526</v>
      </c>
      <c r="C220" s="2" t="s">
        <v>20</v>
      </c>
      <c r="D220" s="2" t="s">
        <v>245</v>
      </c>
      <c r="E220" s="10">
        <v>1.0841080000000001</v>
      </c>
      <c r="F220" s="6" t="s">
        <v>527</v>
      </c>
      <c r="G220" s="11">
        <v>8.3836999999999995E-2</v>
      </c>
      <c r="H220" s="11">
        <v>0.42616100000000001</v>
      </c>
    </row>
    <row r="221" spans="1:8" x14ac:dyDescent="0.25">
      <c r="A221" s="5">
        <v>100002007</v>
      </c>
      <c r="B221" s="2" t="s">
        <v>528</v>
      </c>
      <c r="C221" s="2" t="s">
        <v>20</v>
      </c>
      <c r="D221" s="2" t="s">
        <v>180</v>
      </c>
      <c r="E221" s="10">
        <v>0.14363799999999999</v>
      </c>
      <c r="F221" s="6" t="s">
        <v>529</v>
      </c>
      <c r="G221" s="11">
        <v>8.3946999999999994E-2</v>
      </c>
      <c r="H221" s="11">
        <v>0.42616100000000001</v>
      </c>
    </row>
    <row r="222" spans="1:8" x14ac:dyDescent="0.25">
      <c r="A222" s="5">
        <v>1025</v>
      </c>
      <c r="B222" s="2" t="s">
        <v>530</v>
      </c>
      <c r="C222" s="2" t="s">
        <v>29</v>
      </c>
      <c r="D222" s="2" t="s">
        <v>224</v>
      </c>
      <c r="E222" s="10">
        <v>-0.18953400000000001</v>
      </c>
      <c r="F222" s="6" t="s">
        <v>531</v>
      </c>
      <c r="G222" s="11">
        <v>8.3497000000000002E-2</v>
      </c>
      <c r="H222" s="11">
        <v>0.42616100000000001</v>
      </c>
    </row>
    <row r="223" spans="1:8" x14ac:dyDescent="0.25">
      <c r="A223" s="5">
        <v>100002106</v>
      </c>
      <c r="B223" s="2" t="s">
        <v>532</v>
      </c>
      <c r="C223" s="2" t="s">
        <v>20</v>
      </c>
      <c r="D223" s="2" t="s">
        <v>533</v>
      </c>
      <c r="E223" s="10">
        <v>0.11734</v>
      </c>
      <c r="F223" s="6" t="s">
        <v>534</v>
      </c>
      <c r="G223" s="11">
        <v>8.3709000000000006E-2</v>
      </c>
      <c r="H223" s="11">
        <v>0.42616100000000001</v>
      </c>
    </row>
    <row r="224" spans="1:8" x14ac:dyDescent="0.25">
      <c r="A224" s="5">
        <v>100016019</v>
      </c>
      <c r="B224" s="2" t="s">
        <v>535</v>
      </c>
      <c r="C224" s="2" t="s">
        <v>20</v>
      </c>
      <c r="D224" s="2" t="s">
        <v>279</v>
      </c>
      <c r="E224" s="10">
        <v>-9.3877000000000002E-2</v>
      </c>
      <c r="F224" s="6" t="s">
        <v>536</v>
      </c>
      <c r="G224" s="11">
        <v>8.5296999999999998E-2</v>
      </c>
      <c r="H224" s="11">
        <v>0.428035</v>
      </c>
    </row>
    <row r="225" spans="1:8" x14ac:dyDescent="0.25">
      <c r="A225" s="5">
        <v>100020004</v>
      </c>
      <c r="B225" s="2" t="s">
        <v>537</v>
      </c>
      <c r="C225" s="2" t="s">
        <v>20</v>
      </c>
      <c r="D225" s="2" t="s">
        <v>148</v>
      </c>
      <c r="E225" s="10">
        <v>0.18042800000000001</v>
      </c>
      <c r="F225" s="6" t="s">
        <v>538</v>
      </c>
      <c r="G225" s="11">
        <v>8.6215E-2</v>
      </c>
      <c r="H225" s="11">
        <v>0.428035</v>
      </c>
    </row>
    <row r="226" spans="1:8" x14ac:dyDescent="0.25">
      <c r="A226" s="5">
        <v>100021760</v>
      </c>
      <c r="B226" s="2" t="s">
        <v>539</v>
      </c>
      <c r="C226" s="2" t="s">
        <v>29</v>
      </c>
      <c r="D226" s="2" t="s">
        <v>224</v>
      </c>
      <c r="E226" s="10">
        <v>0.16974700000000001</v>
      </c>
      <c r="F226" s="6" t="s">
        <v>540</v>
      </c>
      <c r="G226" s="11">
        <v>8.5518999999999998E-2</v>
      </c>
      <c r="H226" s="11">
        <v>0.428035</v>
      </c>
    </row>
    <row r="227" spans="1:8" x14ac:dyDescent="0.25">
      <c r="A227" s="5">
        <v>980</v>
      </c>
      <c r="B227" s="2" t="s">
        <v>541</v>
      </c>
      <c r="C227" s="2" t="s">
        <v>20</v>
      </c>
      <c r="D227" s="2" t="s">
        <v>270</v>
      </c>
      <c r="E227" s="10">
        <v>-0.19925999999999999</v>
      </c>
      <c r="F227" s="6" t="s">
        <v>542</v>
      </c>
      <c r="G227" s="11">
        <v>8.5666999999999993E-2</v>
      </c>
      <c r="H227" s="11">
        <v>0.428035</v>
      </c>
    </row>
    <row r="228" spans="1:8" x14ac:dyDescent="0.25">
      <c r="A228" s="5">
        <v>935</v>
      </c>
      <c r="B228" s="2" t="s">
        <v>543</v>
      </c>
      <c r="C228" s="2" t="s">
        <v>62</v>
      </c>
      <c r="D228" s="2" t="s">
        <v>544</v>
      </c>
      <c r="E228" s="10">
        <v>0.71725899999999998</v>
      </c>
      <c r="F228" s="6" t="s">
        <v>545</v>
      </c>
      <c r="G228" s="11">
        <v>8.6073999999999998E-2</v>
      </c>
      <c r="H228" s="11">
        <v>0.428035</v>
      </c>
    </row>
    <row r="229" spans="1:8" x14ac:dyDescent="0.25">
      <c r="A229" s="5">
        <v>100001397</v>
      </c>
      <c r="B229" s="2" t="s">
        <v>546</v>
      </c>
      <c r="C229" s="2" t="s">
        <v>14</v>
      </c>
      <c r="D229" s="2" t="s">
        <v>300</v>
      </c>
      <c r="E229" s="10">
        <v>-0.60896099999999997</v>
      </c>
      <c r="F229" s="6" t="s">
        <v>547</v>
      </c>
      <c r="G229" s="11">
        <v>8.6679000000000006E-2</v>
      </c>
      <c r="H229" s="11">
        <v>0.42845100000000003</v>
      </c>
    </row>
    <row r="230" spans="1:8" x14ac:dyDescent="0.25">
      <c r="A230" s="5">
        <v>235</v>
      </c>
      <c r="B230" s="2" t="s">
        <v>548</v>
      </c>
      <c r="C230" s="2" t="s">
        <v>29</v>
      </c>
      <c r="D230" s="2" t="s">
        <v>165</v>
      </c>
      <c r="E230" s="10">
        <v>0.35528300000000002</v>
      </c>
      <c r="F230" s="6" t="s">
        <v>549</v>
      </c>
      <c r="G230" s="11">
        <v>8.9719999999999994E-2</v>
      </c>
      <c r="H230" s="11">
        <v>0.44154599999999999</v>
      </c>
    </row>
    <row r="231" spans="1:8" x14ac:dyDescent="0.25">
      <c r="A231" s="5">
        <v>100009209</v>
      </c>
      <c r="B231" s="2" t="s">
        <v>550</v>
      </c>
      <c r="C231" s="2" t="s">
        <v>20</v>
      </c>
      <c r="D231" s="2" t="s">
        <v>440</v>
      </c>
      <c r="E231" s="10">
        <v>-0.208311</v>
      </c>
      <c r="F231" s="6" t="s">
        <v>551</v>
      </c>
      <c r="G231" s="11">
        <v>9.0361999999999998E-2</v>
      </c>
      <c r="H231" s="11">
        <v>0.44185000000000002</v>
      </c>
    </row>
    <row r="232" spans="1:8" x14ac:dyDescent="0.25">
      <c r="A232" s="5">
        <v>100020276</v>
      </c>
      <c r="B232" s="2" t="s">
        <v>552</v>
      </c>
      <c r="C232" s="2" t="s">
        <v>20</v>
      </c>
      <c r="D232" s="2" t="s">
        <v>533</v>
      </c>
      <c r="E232" s="10">
        <v>-5.4369000000000001E-2</v>
      </c>
      <c r="F232" s="6" t="s">
        <v>553</v>
      </c>
      <c r="G232" s="11">
        <v>9.0565000000000007E-2</v>
      </c>
      <c r="H232" s="11">
        <v>0.44185000000000002</v>
      </c>
    </row>
    <row r="233" spans="1:8" x14ac:dyDescent="0.25">
      <c r="A233" s="5">
        <v>100000265</v>
      </c>
      <c r="B233" s="2" t="s">
        <v>554</v>
      </c>
      <c r="C233" s="2" t="s">
        <v>29</v>
      </c>
      <c r="D233" s="2" t="s">
        <v>30</v>
      </c>
      <c r="E233" s="10">
        <v>7.1958999999999995E-2</v>
      </c>
      <c r="F233" s="6" t="s">
        <v>555</v>
      </c>
      <c r="G233" s="11">
        <v>9.1601000000000002E-2</v>
      </c>
      <c r="H233" s="11">
        <v>0.44497700000000001</v>
      </c>
    </row>
    <row r="234" spans="1:8" x14ac:dyDescent="0.25">
      <c r="A234" s="5">
        <v>100001776</v>
      </c>
      <c r="B234" s="2" t="s">
        <v>556</v>
      </c>
      <c r="C234" s="2" t="s">
        <v>20</v>
      </c>
      <c r="D234" s="2" t="s">
        <v>76</v>
      </c>
      <c r="E234" s="10">
        <v>0.28285900000000003</v>
      </c>
      <c r="F234" s="6" t="s">
        <v>557</v>
      </c>
      <c r="G234" s="11">
        <v>9.3426999999999996E-2</v>
      </c>
      <c r="H234" s="11">
        <v>0.45190000000000002</v>
      </c>
    </row>
    <row r="235" spans="1:8" x14ac:dyDescent="0.25">
      <c r="A235" s="5">
        <v>100020211</v>
      </c>
      <c r="B235" s="2" t="s">
        <v>558</v>
      </c>
      <c r="C235" s="2" t="s">
        <v>20</v>
      </c>
      <c r="D235" s="2" t="s">
        <v>559</v>
      </c>
      <c r="E235" s="10">
        <v>0.35347099999999998</v>
      </c>
      <c r="F235" s="6" t="s">
        <v>560</v>
      </c>
      <c r="G235" s="11">
        <v>9.5454999999999998E-2</v>
      </c>
      <c r="H235" s="11">
        <v>0.45594400000000002</v>
      </c>
    </row>
    <row r="236" spans="1:8" x14ac:dyDescent="0.25">
      <c r="A236" s="5">
        <v>100010850</v>
      </c>
      <c r="B236" s="2" t="s">
        <v>561</v>
      </c>
      <c r="C236" s="2" t="s">
        <v>135</v>
      </c>
      <c r="D236" s="2" t="s">
        <v>562</v>
      </c>
      <c r="E236" s="10">
        <v>0.38129999999999997</v>
      </c>
      <c r="F236" s="6" t="s">
        <v>563</v>
      </c>
      <c r="G236" s="11">
        <v>9.5881999999999995E-2</v>
      </c>
      <c r="H236" s="11">
        <v>0.45594400000000002</v>
      </c>
    </row>
    <row r="237" spans="1:8" x14ac:dyDescent="0.25">
      <c r="A237" s="5">
        <v>100001073</v>
      </c>
      <c r="B237" s="2" t="s">
        <v>564</v>
      </c>
      <c r="C237" s="2" t="s">
        <v>20</v>
      </c>
      <c r="D237" s="2" t="s">
        <v>180</v>
      </c>
      <c r="E237" s="10">
        <v>-0.16943800000000001</v>
      </c>
      <c r="F237" s="6" t="s">
        <v>565</v>
      </c>
      <c r="G237" s="11">
        <v>9.5073000000000005E-2</v>
      </c>
      <c r="H237" s="11">
        <v>0.45594400000000002</v>
      </c>
    </row>
    <row r="238" spans="1:8" x14ac:dyDescent="0.25">
      <c r="A238" s="5">
        <v>100001739</v>
      </c>
      <c r="B238" s="2" t="s">
        <v>566</v>
      </c>
      <c r="C238" s="2" t="s">
        <v>20</v>
      </c>
      <c r="D238" s="2" t="s">
        <v>253</v>
      </c>
      <c r="E238" s="10">
        <v>-0.18208299999999999</v>
      </c>
      <c r="F238" s="6" t="s">
        <v>567</v>
      </c>
      <c r="G238" s="11">
        <v>9.5755000000000007E-2</v>
      </c>
      <c r="H238" s="11">
        <v>0.45594400000000002</v>
      </c>
    </row>
    <row r="239" spans="1:8" x14ac:dyDescent="0.25">
      <c r="A239" s="5">
        <v>100004601</v>
      </c>
      <c r="B239" s="2" t="s">
        <v>568</v>
      </c>
      <c r="C239" s="2" t="s">
        <v>14</v>
      </c>
      <c r="D239" s="2" t="s">
        <v>569</v>
      </c>
      <c r="E239" s="10">
        <v>-0.338559</v>
      </c>
      <c r="F239" s="6" t="s">
        <v>570</v>
      </c>
      <c r="G239" s="11">
        <v>9.6501000000000003E-2</v>
      </c>
      <c r="H239" s="11">
        <v>0.45696199999999998</v>
      </c>
    </row>
    <row r="240" spans="1:8" x14ac:dyDescent="0.25">
      <c r="A240" s="5">
        <v>100005717</v>
      </c>
      <c r="B240" s="2" t="s">
        <v>571</v>
      </c>
      <c r="C240" s="2" t="s">
        <v>20</v>
      </c>
      <c r="D240" s="2" t="s">
        <v>76</v>
      </c>
      <c r="E240" s="10">
        <v>0.14158200000000001</v>
      </c>
      <c r="F240" s="6" t="s">
        <v>572</v>
      </c>
      <c r="G240" s="11">
        <v>9.7724000000000005E-2</v>
      </c>
      <c r="H240" s="11">
        <v>0.45701399999999998</v>
      </c>
    </row>
    <row r="241" spans="1:8" x14ac:dyDescent="0.25">
      <c r="A241" s="5">
        <v>100022005</v>
      </c>
      <c r="B241" s="2" t="s">
        <v>573</v>
      </c>
      <c r="C241" s="2" t="s">
        <v>102</v>
      </c>
      <c r="D241" s="2" t="s">
        <v>102</v>
      </c>
      <c r="E241" s="10">
        <v>0.43515300000000001</v>
      </c>
      <c r="F241" s="6" t="s">
        <v>574</v>
      </c>
      <c r="G241" s="11">
        <v>9.7728999999999996E-2</v>
      </c>
      <c r="H241" s="11">
        <v>0.45701399999999998</v>
      </c>
    </row>
    <row r="242" spans="1:8" x14ac:dyDescent="0.25">
      <c r="A242" s="5">
        <v>100015785</v>
      </c>
      <c r="B242" s="2" t="s">
        <v>575</v>
      </c>
      <c r="C242" s="2" t="s">
        <v>20</v>
      </c>
      <c r="D242" s="2" t="s">
        <v>253</v>
      </c>
      <c r="E242" s="10">
        <v>-0.39253100000000002</v>
      </c>
      <c r="F242" s="6" t="s">
        <v>576</v>
      </c>
      <c r="G242" s="11">
        <v>9.7048999999999996E-2</v>
      </c>
      <c r="H242" s="11">
        <v>0.45701399999999998</v>
      </c>
    </row>
    <row r="243" spans="1:8" x14ac:dyDescent="0.25">
      <c r="A243" s="5">
        <v>100009005</v>
      </c>
      <c r="B243" s="2" t="s">
        <v>577</v>
      </c>
      <c r="C243" s="2" t="s">
        <v>20</v>
      </c>
      <c r="D243" s="2" t="s">
        <v>396</v>
      </c>
      <c r="E243" s="10">
        <v>-0.110723</v>
      </c>
      <c r="F243" s="6" t="s">
        <v>578</v>
      </c>
      <c r="G243" s="11">
        <v>0.105059</v>
      </c>
      <c r="H243" s="11">
        <v>0.45745000000000002</v>
      </c>
    </row>
    <row r="244" spans="1:8" x14ac:dyDescent="0.25">
      <c r="A244" s="5">
        <v>100000672</v>
      </c>
      <c r="B244" s="2" t="s">
        <v>579</v>
      </c>
      <c r="C244" s="2" t="s">
        <v>20</v>
      </c>
      <c r="D244" s="2" t="s">
        <v>279</v>
      </c>
      <c r="E244" s="10">
        <v>-0.12773499999999999</v>
      </c>
      <c r="F244" s="6" t="s">
        <v>580</v>
      </c>
      <c r="G244" s="11">
        <v>0.10273500000000001</v>
      </c>
      <c r="H244" s="11">
        <v>0.45745000000000002</v>
      </c>
    </row>
    <row r="245" spans="1:8" x14ac:dyDescent="0.25">
      <c r="A245" s="5">
        <v>100008980</v>
      </c>
      <c r="B245" s="2" t="s">
        <v>581</v>
      </c>
      <c r="C245" s="2" t="s">
        <v>20</v>
      </c>
      <c r="D245" s="2" t="s">
        <v>279</v>
      </c>
      <c r="E245" s="10">
        <v>-8.8783000000000001E-2</v>
      </c>
      <c r="F245" s="6" t="s">
        <v>582</v>
      </c>
      <c r="G245" s="11">
        <v>0.102058</v>
      </c>
      <c r="H245" s="11">
        <v>0.45745000000000002</v>
      </c>
    </row>
    <row r="246" spans="1:8" x14ac:dyDescent="0.25">
      <c r="A246" s="5">
        <v>100002914</v>
      </c>
      <c r="B246" s="2" t="s">
        <v>583</v>
      </c>
      <c r="C246" s="2" t="s">
        <v>14</v>
      </c>
      <c r="D246" s="2" t="s">
        <v>26</v>
      </c>
      <c r="E246" s="10">
        <v>0.57084599999999996</v>
      </c>
      <c r="F246" s="6" t="s">
        <v>584</v>
      </c>
      <c r="G246" s="11">
        <v>0.101803</v>
      </c>
      <c r="H246" s="11">
        <v>0.45745000000000002</v>
      </c>
    </row>
    <row r="247" spans="1:8" x14ac:dyDescent="0.25">
      <c r="A247" s="5">
        <v>314</v>
      </c>
      <c r="B247" s="2" t="s">
        <v>585</v>
      </c>
      <c r="C247" s="2" t="s">
        <v>20</v>
      </c>
      <c r="D247" s="2" t="s">
        <v>270</v>
      </c>
      <c r="E247" s="10">
        <v>0.27349600000000002</v>
      </c>
      <c r="F247" s="6" t="s">
        <v>586</v>
      </c>
      <c r="G247" s="11">
        <v>0.101311</v>
      </c>
      <c r="H247" s="11">
        <v>0.45745000000000002</v>
      </c>
    </row>
    <row r="248" spans="1:8" x14ac:dyDescent="0.25">
      <c r="A248" s="5">
        <v>100022007</v>
      </c>
      <c r="B248" s="2" t="s">
        <v>587</v>
      </c>
      <c r="C248" s="2" t="s">
        <v>102</v>
      </c>
      <c r="D248" s="2" t="s">
        <v>102</v>
      </c>
      <c r="E248" s="10">
        <v>0.41478700000000002</v>
      </c>
      <c r="F248" s="6" t="s">
        <v>588</v>
      </c>
      <c r="G248" s="11">
        <v>0.102285</v>
      </c>
      <c r="H248" s="11">
        <v>0.45745000000000002</v>
      </c>
    </row>
    <row r="249" spans="1:8" x14ac:dyDescent="0.25">
      <c r="A249" s="5">
        <v>100001606</v>
      </c>
      <c r="B249" s="2" t="s">
        <v>589</v>
      </c>
      <c r="C249" s="2" t="s">
        <v>20</v>
      </c>
      <c r="D249" s="2" t="s">
        <v>245</v>
      </c>
      <c r="E249" s="10">
        <v>-5.6115999999999999E-2</v>
      </c>
      <c r="F249" s="6" t="s">
        <v>590</v>
      </c>
      <c r="G249" s="11">
        <v>0.101337</v>
      </c>
      <c r="H249" s="11">
        <v>0.45745000000000002</v>
      </c>
    </row>
    <row r="250" spans="1:8" x14ac:dyDescent="0.25">
      <c r="A250" s="5">
        <v>100001181</v>
      </c>
      <c r="B250" s="2" t="s">
        <v>591</v>
      </c>
      <c r="C250" s="2" t="s">
        <v>20</v>
      </c>
      <c r="D250" s="2" t="s">
        <v>253</v>
      </c>
      <c r="E250" s="10">
        <v>-0.23019999999999999</v>
      </c>
      <c r="F250" s="6" t="s">
        <v>592</v>
      </c>
      <c r="G250" s="11">
        <v>0.104564</v>
      </c>
      <c r="H250" s="11">
        <v>0.45745000000000002</v>
      </c>
    </row>
    <row r="251" spans="1:8" x14ac:dyDescent="0.25">
      <c r="A251" s="5">
        <v>100000846</v>
      </c>
      <c r="B251" s="2" t="s">
        <v>593</v>
      </c>
      <c r="C251" s="2" t="s">
        <v>14</v>
      </c>
      <c r="D251" s="2" t="s">
        <v>15</v>
      </c>
      <c r="E251" s="10">
        <v>-0.17077500000000001</v>
      </c>
      <c r="F251" s="6" t="s">
        <v>594</v>
      </c>
      <c r="G251" s="11">
        <v>0.104639</v>
      </c>
      <c r="H251" s="11">
        <v>0.45745000000000002</v>
      </c>
    </row>
    <row r="252" spans="1:8" x14ac:dyDescent="0.25">
      <c r="A252" s="5">
        <v>100006271</v>
      </c>
      <c r="B252" s="2" t="s">
        <v>595</v>
      </c>
      <c r="C252" s="2" t="s">
        <v>14</v>
      </c>
      <c r="D252" s="2" t="s">
        <v>132</v>
      </c>
      <c r="E252" s="10">
        <v>-0.68208999999999997</v>
      </c>
      <c r="F252" s="6" t="s">
        <v>596</v>
      </c>
      <c r="G252" s="11">
        <v>0.102543</v>
      </c>
      <c r="H252" s="11">
        <v>0.45745000000000002</v>
      </c>
    </row>
    <row r="253" spans="1:8" x14ac:dyDescent="0.25">
      <c r="A253" s="5">
        <v>100001614</v>
      </c>
      <c r="B253" s="2" t="s">
        <v>597</v>
      </c>
      <c r="C253" s="2" t="s">
        <v>20</v>
      </c>
      <c r="D253" s="2" t="s">
        <v>148</v>
      </c>
      <c r="E253" s="10">
        <v>0.35893199999999997</v>
      </c>
      <c r="F253" s="6" t="s">
        <v>598</v>
      </c>
      <c r="G253" s="11">
        <v>0.101877</v>
      </c>
      <c r="H253" s="11">
        <v>0.45745000000000002</v>
      </c>
    </row>
    <row r="254" spans="1:8" x14ac:dyDescent="0.25">
      <c r="A254" s="5">
        <v>100001034</v>
      </c>
      <c r="B254" s="2" t="s">
        <v>599</v>
      </c>
      <c r="C254" s="2" t="s">
        <v>29</v>
      </c>
      <c r="D254" s="2" t="s">
        <v>30</v>
      </c>
      <c r="E254" s="10">
        <v>0.15939200000000001</v>
      </c>
      <c r="F254" s="6" t="s">
        <v>600</v>
      </c>
      <c r="G254" s="11">
        <v>9.8935999999999996E-2</v>
      </c>
      <c r="H254" s="11">
        <v>0.45745000000000002</v>
      </c>
    </row>
    <row r="255" spans="1:8" x14ac:dyDescent="0.25">
      <c r="A255" s="5">
        <v>519</v>
      </c>
      <c r="B255" s="2" t="s">
        <v>601</v>
      </c>
      <c r="C255" s="2" t="s">
        <v>20</v>
      </c>
      <c r="D255" s="2" t="s">
        <v>270</v>
      </c>
      <c r="E255" s="10">
        <v>-0.23016600000000001</v>
      </c>
      <c r="F255" s="6" t="s">
        <v>602</v>
      </c>
      <c r="G255" s="11">
        <v>0.105128</v>
      </c>
      <c r="H255" s="11">
        <v>0.45745000000000002</v>
      </c>
    </row>
    <row r="256" spans="1:8" x14ac:dyDescent="0.25">
      <c r="A256" s="5">
        <v>100020215</v>
      </c>
      <c r="B256" s="2" t="s">
        <v>603</v>
      </c>
      <c r="C256" s="2" t="s">
        <v>29</v>
      </c>
      <c r="D256" s="2" t="s">
        <v>189</v>
      </c>
      <c r="E256" s="10">
        <v>-0.40926899999999999</v>
      </c>
      <c r="F256" s="6" t="s">
        <v>604</v>
      </c>
      <c r="G256" s="11">
        <v>0.103876</v>
      </c>
      <c r="H256" s="11">
        <v>0.45745000000000002</v>
      </c>
    </row>
    <row r="257" spans="1:8" x14ac:dyDescent="0.25">
      <c r="A257" s="5">
        <v>100019978</v>
      </c>
      <c r="B257" s="2" t="s">
        <v>605</v>
      </c>
      <c r="C257" s="2" t="s">
        <v>20</v>
      </c>
      <c r="D257" s="2" t="s">
        <v>148</v>
      </c>
      <c r="E257" s="10">
        <v>0.41801899999999997</v>
      </c>
      <c r="F257" s="6" t="s">
        <v>606</v>
      </c>
      <c r="G257" s="11">
        <v>0.104631</v>
      </c>
      <c r="H257" s="11">
        <v>0.45745000000000002</v>
      </c>
    </row>
    <row r="258" spans="1:8" x14ac:dyDescent="0.25">
      <c r="A258" s="5">
        <v>100005996</v>
      </c>
      <c r="B258" s="2" t="s">
        <v>607</v>
      </c>
      <c r="C258" s="2" t="s">
        <v>20</v>
      </c>
      <c r="D258" s="2" t="s">
        <v>608</v>
      </c>
      <c r="E258" s="10">
        <v>0.183729</v>
      </c>
      <c r="F258" s="6" t="s">
        <v>609</v>
      </c>
      <c r="G258" s="11">
        <v>0.104571</v>
      </c>
      <c r="H258" s="11">
        <v>0.45745000000000002</v>
      </c>
    </row>
    <row r="259" spans="1:8" x14ac:dyDescent="0.25">
      <c r="A259" s="5">
        <v>100003588</v>
      </c>
      <c r="B259" s="2" t="s">
        <v>610</v>
      </c>
      <c r="C259" s="2" t="s">
        <v>135</v>
      </c>
      <c r="D259" s="2" t="s">
        <v>136</v>
      </c>
      <c r="E259" s="10">
        <v>0.25340499999999999</v>
      </c>
      <c r="F259" s="6" t="s">
        <v>611</v>
      </c>
      <c r="G259" s="11">
        <v>9.9573999999999996E-2</v>
      </c>
      <c r="H259" s="11">
        <v>0.45745000000000002</v>
      </c>
    </row>
    <row r="260" spans="1:8" x14ac:dyDescent="0.25">
      <c r="A260" s="5">
        <v>100005985</v>
      </c>
      <c r="B260" s="2" t="s">
        <v>612</v>
      </c>
      <c r="C260" s="2" t="s">
        <v>20</v>
      </c>
      <c r="D260" s="2" t="s">
        <v>533</v>
      </c>
      <c r="E260" s="10">
        <v>-4.6822000000000003E-2</v>
      </c>
      <c r="F260" s="6" t="s">
        <v>613</v>
      </c>
      <c r="G260" s="11">
        <v>0.104229</v>
      </c>
      <c r="H260" s="11">
        <v>0.45745000000000002</v>
      </c>
    </row>
    <row r="261" spans="1:8" x14ac:dyDescent="0.25">
      <c r="A261" s="5">
        <v>100020842</v>
      </c>
      <c r="B261" s="2" t="s">
        <v>614</v>
      </c>
      <c r="C261" s="2" t="s">
        <v>29</v>
      </c>
      <c r="D261" s="2" t="s">
        <v>224</v>
      </c>
      <c r="E261" s="10">
        <v>-0.47783100000000001</v>
      </c>
      <c r="F261" s="6" t="s">
        <v>615</v>
      </c>
      <c r="G261" s="11">
        <v>0.106373</v>
      </c>
      <c r="H261" s="11">
        <v>0.46108500000000002</v>
      </c>
    </row>
    <row r="262" spans="1:8" x14ac:dyDescent="0.25">
      <c r="A262" s="5">
        <v>100002008</v>
      </c>
      <c r="B262" s="2" t="s">
        <v>616</v>
      </c>
      <c r="C262" s="2" t="s">
        <v>20</v>
      </c>
      <c r="D262" s="2" t="s">
        <v>180</v>
      </c>
      <c r="E262" s="10">
        <v>0.27820800000000001</v>
      </c>
      <c r="F262" s="6" t="s">
        <v>617</v>
      </c>
      <c r="G262" s="11">
        <v>0.107747</v>
      </c>
      <c r="H262" s="11">
        <v>0.46525100000000003</v>
      </c>
    </row>
    <row r="263" spans="1:8" x14ac:dyDescent="0.25">
      <c r="A263" s="5">
        <v>100003472</v>
      </c>
      <c r="B263" s="2" t="s">
        <v>618</v>
      </c>
      <c r="C263" s="2" t="s">
        <v>14</v>
      </c>
      <c r="D263" s="2" t="s">
        <v>15</v>
      </c>
      <c r="E263" s="10">
        <v>0.21489800000000001</v>
      </c>
      <c r="F263" s="6" t="s">
        <v>619</v>
      </c>
      <c r="G263" s="11">
        <v>0.10924</v>
      </c>
      <c r="H263" s="11">
        <v>0.467694</v>
      </c>
    </row>
    <row r="264" spans="1:8" x14ac:dyDescent="0.25">
      <c r="A264" s="5">
        <v>100009015</v>
      </c>
      <c r="B264" s="2" t="s">
        <v>620</v>
      </c>
      <c r="C264" s="2" t="s">
        <v>20</v>
      </c>
      <c r="D264" s="2" t="s">
        <v>396</v>
      </c>
      <c r="E264" s="10">
        <v>5.3053999999999997E-2</v>
      </c>
      <c r="F264" s="6" t="s">
        <v>621</v>
      </c>
      <c r="G264" s="11">
        <v>0.10945100000000001</v>
      </c>
      <c r="H264" s="11">
        <v>0.467694</v>
      </c>
    </row>
    <row r="265" spans="1:8" x14ac:dyDescent="0.25">
      <c r="A265" s="5">
        <v>100020578</v>
      </c>
      <c r="B265" s="2" t="s">
        <v>622</v>
      </c>
      <c r="C265" s="2" t="s">
        <v>14</v>
      </c>
      <c r="D265" s="2" t="s">
        <v>26</v>
      </c>
      <c r="E265" s="10">
        <v>0.45403300000000002</v>
      </c>
      <c r="F265" s="6" t="s">
        <v>623</v>
      </c>
      <c r="G265" s="11">
        <v>0.109557</v>
      </c>
      <c r="H265" s="11">
        <v>0.467694</v>
      </c>
    </row>
    <row r="266" spans="1:8" x14ac:dyDescent="0.25">
      <c r="A266" s="5">
        <v>100004321</v>
      </c>
      <c r="B266" s="2" t="s">
        <v>624</v>
      </c>
      <c r="C266" s="2" t="s">
        <v>14</v>
      </c>
      <c r="D266" s="2" t="s">
        <v>15</v>
      </c>
      <c r="E266" s="10">
        <v>-5.5301999999999997E-2</v>
      </c>
      <c r="F266" s="6" t="s">
        <v>625</v>
      </c>
      <c r="G266" s="11">
        <v>0.111419</v>
      </c>
      <c r="H266" s="11">
        <v>0.47384399999999999</v>
      </c>
    </row>
    <row r="267" spans="1:8" x14ac:dyDescent="0.25">
      <c r="A267" s="5">
        <v>100006430</v>
      </c>
      <c r="B267" s="2" t="s">
        <v>626</v>
      </c>
      <c r="C267" s="2" t="s">
        <v>62</v>
      </c>
      <c r="D267" s="2" t="s">
        <v>63</v>
      </c>
      <c r="E267" s="10">
        <v>-0.126694</v>
      </c>
      <c r="F267" s="6" t="s">
        <v>627</v>
      </c>
      <c r="G267" s="11">
        <v>0.113496</v>
      </c>
      <c r="H267" s="11">
        <v>0.48086499999999999</v>
      </c>
    </row>
    <row r="268" spans="1:8" x14ac:dyDescent="0.25">
      <c r="A268" s="5">
        <v>1123</v>
      </c>
      <c r="B268" s="2" t="s">
        <v>628</v>
      </c>
      <c r="C268" s="2" t="s">
        <v>20</v>
      </c>
      <c r="D268" s="2" t="s">
        <v>168</v>
      </c>
      <c r="E268" s="10">
        <v>0.48436499999999999</v>
      </c>
      <c r="F268" s="6" t="s">
        <v>629</v>
      </c>
      <c r="G268" s="11">
        <v>0.113984</v>
      </c>
      <c r="H268" s="11">
        <v>0.481126</v>
      </c>
    </row>
    <row r="269" spans="1:8" x14ac:dyDescent="0.25">
      <c r="A269" s="5">
        <v>100020360</v>
      </c>
      <c r="B269" s="2" t="s">
        <v>630</v>
      </c>
      <c r="C269" s="2" t="s">
        <v>29</v>
      </c>
      <c r="D269" s="2" t="s">
        <v>30</v>
      </c>
      <c r="E269" s="10">
        <v>0.202095</v>
      </c>
      <c r="F269" s="6" t="s">
        <v>631</v>
      </c>
      <c r="G269" s="11">
        <v>0.114813</v>
      </c>
      <c r="H269" s="11">
        <v>0.48281600000000002</v>
      </c>
    </row>
    <row r="270" spans="1:8" x14ac:dyDescent="0.25">
      <c r="A270" s="5">
        <v>100002869</v>
      </c>
      <c r="B270" s="2" t="s">
        <v>632</v>
      </c>
      <c r="C270" s="2" t="s">
        <v>20</v>
      </c>
      <c r="D270" s="2" t="s">
        <v>76</v>
      </c>
      <c r="E270" s="10">
        <v>0.23205899999999999</v>
      </c>
      <c r="F270" s="6" t="s">
        <v>633</v>
      </c>
      <c r="G270" s="11">
        <v>0.115673</v>
      </c>
      <c r="H270" s="11">
        <v>0.48462100000000002</v>
      </c>
    </row>
    <row r="271" spans="1:8" x14ac:dyDescent="0.25">
      <c r="A271" s="5">
        <v>100021210</v>
      </c>
      <c r="B271" s="2" t="s">
        <v>634</v>
      </c>
      <c r="C271" s="2" t="s">
        <v>14</v>
      </c>
      <c r="D271" s="2" t="s">
        <v>569</v>
      </c>
      <c r="E271" s="10">
        <v>-0.13639499999999999</v>
      </c>
      <c r="F271" s="6" t="s">
        <v>635</v>
      </c>
      <c r="G271" s="11">
        <v>0.11684600000000001</v>
      </c>
      <c r="H271" s="11">
        <v>0.48772300000000002</v>
      </c>
    </row>
    <row r="272" spans="1:8" x14ac:dyDescent="0.25">
      <c r="A272" s="5">
        <v>100004575</v>
      </c>
      <c r="B272" s="2" t="s">
        <v>636</v>
      </c>
      <c r="C272" s="2" t="s">
        <v>29</v>
      </c>
      <c r="D272" s="2" t="s">
        <v>189</v>
      </c>
      <c r="E272" s="10">
        <v>-0.31398300000000001</v>
      </c>
      <c r="F272" s="6" t="s">
        <v>637</v>
      </c>
      <c r="G272" s="11">
        <v>0.117991</v>
      </c>
      <c r="H272" s="11">
        <v>0.49068400000000001</v>
      </c>
    </row>
    <row r="273" spans="1:8" x14ac:dyDescent="0.25">
      <c r="A273" s="5">
        <v>100000656</v>
      </c>
      <c r="B273" s="2" t="s">
        <v>638</v>
      </c>
      <c r="C273" s="2" t="s">
        <v>20</v>
      </c>
      <c r="D273" s="2" t="s">
        <v>76</v>
      </c>
      <c r="E273" s="10">
        <v>0.211009</v>
      </c>
      <c r="F273" s="6" t="s">
        <v>639</v>
      </c>
      <c r="G273" s="11">
        <v>0.11930200000000001</v>
      </c>
      <c r="H273" s="11">
        <v>0.490705</v>
      </c>
    </row>
    <row r="274" spans="1:8" x14ac:dyDescent="0.25">
      <c r="A274" s="5">
        <v>100020975</v>
      </c>
      <c r="B274" s="2" t="s">
        <v>640</v>
      </c>
      <c r="C274" s="2" t="s">
        <v>14</v>
      </c>
      <c r="D274" s="2" t="s">
        <v>132</v>
      </c>
      <c r="E274" s="10">
        <v>-0.50666500000000003</v>
      </c>
      <c r="F274" s="6" t="s">
        <v>641</v>
      </c>
      <c r="G274" s="11">
        <v>0.118635</v>
      </c>
      <c r="H274" s="11">
        <v>0.490705</v>
      </c>
    </row>
    <row r="275" spans="1:8" x14ac:dyDescent="0.25">
      <c r="A275" s="5">
        <v>1087</v>
      </c>
      <c r="B275" s="2" t="s">
        <v>642</v>
      </c>
      <c r="C275" s="2" t="s">
        <v>20</v>
      </c>
      <c r="D275" s="2" t="s">
        <v>419</v>
      </c>
      <c r="E275" s="10">
        <v>-0.282804</v>
      </c>
      <c r="F275" s="6" t="s">
        <v>643</v>
      </c>
      <c r="G275" s="11">
        <v>0.11912499999999999</v>
      </c>
      <c r="H275" s="11">
        <v>0.490705</v>
      </c>
    </row>
    <row r="276" spans="1:8" x14ac:dyDescent="0.25">
      <c r="A276" s="5">
        <v>100020542</v>
      </c>
      <c r="B276" s="2" t="s">
        <v>644</v>
      </c>
      <c r="C276" s="2" t="s">
        <v>20</v>
      </c>
      <c r="D276" s="2" t="s">
        <v>180</v>
      </c>
      <c r="E276" s="10">
        <v>0.42277799999999999</v>
      </c>
      <c r="F276" s="6" t="s">
        <v>645</v>
      </c>
      <c r="G276" s="11">
        <v>0.120363</v>
      </c>
      <c r="H276" s="11">
        <v>0.49326799999999998</v>
      </c>
    </row>
    <row r="277" spans="1:8" x14ac:dyDescent="0.25">
      <c r="A277" s="5">
        <v>100009122</v>
      </c>
      <c r="B277" s="2" t="s">
        <v>646</v>
      </c>
      <c r="C277" s="2" t="s">
        <v>20</v>
      </c>
      <c r="D277" s="2" t="s">
        <v>279</v>
      </c>
      <c r="E277" s="10">
        <v>-8.0522999999999997E-2</v>
      </c>
      <c r="F277" s="6" t="s">
        <v>647</v>
      </c>
      <c r="G277" s="11">
        <v>0.121748</v>
      </c>
      <c r="H277" s="11">
        <v>0.49713800000000002</v>
      </c>
    </row>
    <row r="278" spans="1:8" x14ac:dyDescent="0.25">
      <c r="A278" s="5">
        <v>100009205</v>
      </c>
      <c r="B278" s="2" t="s">
        <v>648</v>
      </c>
      <c r="C278" s="2" t="s">
        <v>20</v>
      </c>
      <c r="D278" s="2" t="s">
        <v>440</v>
      </c>
      <c r="E278" s="10">
        <v>0.26005099999999998</v>
      </c>
      <c r="F278" s="6" t="s">
        <v>649</v>
      </c>
      <c r="G278" s="11">
        <v>0.12371699999999999</v>
      </c>
      <c r="H278" s="11">
        <v>0.49814999999999998</v>
      </c>
    </row>
    <row r="279" spans="1:8" x14ac:dyDescent="0.25">
      <c r="A279" s="5">
        <v>100001402</v>
      </c>
      <c r="B279" s="2" t="s">
        <v>650</v>
      </c>
      <c r="C279" s="2" t="s">
        <v>14</v>
      </c>
      <c r="D279" s="2" t="s">
        <v>300</v>
      </c>
      <c r="E279" s="10">
        <v>-0.51485800000000004</v>
      </c>
      <c r="F279" s="6" t="s">
        <v>651</v>
      </c>
      <c r="G279" s="11">
        <v>0.123059</v>
      </c>
      <c r="H279" s="11">
        <v>0.49814999999999998</v>
      </c>
    </row>
    <row r="280" spans="1:8" x14ac:dyDescent="0.25">
      <c r="A280" s="5">
        <v>100006438</v>
      </c>
      <c r="B280" s="2" t="s">
        <v>652</v>
      </c>
      <c r="C280" s="2" t="s">
        <v>429</v>
      </c>
      <c r="D280" s="2" t="s">
        <v>430</v>
      </c>
      <c r="E280" s="10">
        <v>-0.33166800000000002</v>
      </c>
      <c r="F280" s="6" t="s">
        <v>653</v>
      </c>
      <c r="G280" s="11">
        <v>0.123764</v>
      </c>
      <c r="H280" s="11">
        <v>0.49814999999999998</v>
      </c>
    </row>
    <row r="281" spans="1:8" x14ac:dyDescent="0.25">
      <c r="A281" s="5">
        <v>100015640</v>
      </c>
      <c r="B281" s="2" t="s">
        <v>654</v>
      </c>
      <c r="C281" s="2" t="s">
        <v>20</v>
      </c>
      <c r="D281" s="2" t="s">
        <v>471</v>
      </c>
      <c r="E281" s="10">
        <v>0.39391100000000001</v>
      </c>
      <c r="F281" s="6" t="s">
        <v>655</v>
      </c>
      <c r="G281" s="11">
        <v>0.12328500000000001</v>
      </c>
      <c r="H281" s="11">
        <v>0.49814999999999998</v>
      </c>
    </row>
    <row r="282" spans="1:8" x14ac:dyDescent="0.25">
      <c r="A282" s="5">
        <v>100021712</v>
      </c>
      <c r="B282" s="2" t="s">
        <v>656</v>
      </c>
      <c r="C282" s="2" t="s">
        <v>20</v>
      </c>
      <c r="D282" s="2" t="s">
        <v>85</v>
      </c>
      <c r="E282" s="10">
        <v>0.70402900000000002</v>
      </c>
      <c r="F282" s="6" t="s">
        <v>657</v>
      </c>
      <c r="G282" s="11">
        <v>0.125393</v>
      </c>
      <c r="H282" s="11">
        <v>0.50290999999999997</v>
      </c>
    </row>
    <row r="283" spans="1:8" x14ac:dyDescent="0.25">
      <c r="A283" s="5">
        <v>100021711</v>
      </c>
      <c r="B283" s="2" t="s">
        <v>658</v>
      </c>
      <c r="C283" s="2" t="s">
        <v>20</v>
      </c>
      <c r="D283" s="2" t="s">
        <v>148</v>
      </c>
      <c r="E283" s="10">
        <v>0.298738</v>
      </c>
      <c r="F283" s="6" t="s">
        <v>659</v>
      </c>
      <c r="G283" s="11">
        <v>0.12607099999999999</v>
      </c>
      <c r="H283" s="11">
        <v>0.50383599999999995</v>
      </c>
    </row>
    <row r="284" spans="1:8" x14ac:dyDescent="0.25">
      <c r="A284" s="5">
        <v>100001618</v>
      </c>
      <c r="B284" s="2" t="s">
        <v>660</v>
      </c>
      <c r="C284" s="2" t="s">
        <v>20</v>
      </c>
      <c r="D284" s="2" t="s">
        <v>661</v>
      </c>
      <c r="E284" s="10">
        <v>-0.170985</v>
      </c>
      <c r="F284" s="6" t="s">
        <v>662</v>
      </c>
      <c r="G284" s="11">
        <v>0.130025</v>
      </c>
      <c r="H284" s="11">
        <v>0.51058400000000004</v>
      </c>
    </row>
    <row r="285" spans="1:8" x14ac:dyDescent="0.25">
      <c r="A285" s="5">
        <v>100000861</v>
      </c>
      <c r="B285" s="2" t="s">
        <v>663</v>
      </c>
      <c r="C285" s="2" t="s">
        <v>14</v>
      </c>
      <c r="D285" s="2" t="s">
        <v>15</v>
      </c>
      <c r="E285" s="10">
        <v>-0.70722499999999999</v>
      </c>
      <c r="F285" s="6" t="s">
        <v>664</v>
      </c>
      <c r="G285" s="11">
        <v>0.128909</v>
      </c>
      <c r="H285" s="11">
        <v>0.51058400000000004</v>
      </c>
    </row>
    <row r="286" spans="1:8" x14ac:dyDescent="0.25">
      <c r="A286" s="5">
        <v>100003258</v>
      </c>
      <c r="B286" s="2" t="s">
        <v>665</v>
      </c>
      <c r="C286" s="2" t="s">
        <v>79</v>
      </c>
      <c r="D286" s="2" t="s">
        <v>120</v>
      </c>
      <c r="E286" s="10">
        <v>-0.11623799999999999</v>
      </c>
      <c r="F286" s="6" t="s">
        <v>666</v>
      </c>
      <c r="G286" s="11">
        <v>0.12939500000000001</v>
      </c>
      <c r="H286" s="11">
        <v>0.51058400000000004</v>
      </c>
    </row>
    <row r="287" spans="1:8" x14ac:dyDescent="0.25">
      <c r="A287" s="5">
        <v>100000776</v>
      </c>
      <c r="B287" s="2" t="s">
        <v>667</v>
      </c>
      <c r="C287" s="2" t="s">
        <v>20</v>
      </c>
      <c r="D287" s="2" t="s">
        <v>42</v>
      </c>
      <c r="E287" s="10">
        <v>6.8670999999999996E-2</v>
      </c>
      <c r="F287" s="6" t="s">
        <v>668</v>
      </c>
      <c r="G287" s="11">
        <v>0.12923100000000001</v>
      </c>
      <c r="H287" s="11">
        <v>0.51058400000000004</v>
      </c>
    </row>
    <row r="288" spans="1:8" x14ac:dyDescent="0.25">
      <c r="A288" s="5">
        <v>480</v>
      </c>
      <c r="B288" s="2" t="s">
        <v>669</v>
      </c>
      <c r="C288" s="2" t="s">
        <v>29</v>
      </c>
      <c r="D288" s="2" t="s">
        <v>189</v>
      </c>
      <c r="E288" s="10">
        <v>-9.2265E-2</v>
      </c>
      <c r="F288" s="6" t="s">
        <v>670</v>
      </c>
      <c r="G288" s="11">
        <v>0.12957299999999999</v>
      </c>
      <c r="H288" s="11">
        <v>0.51058400000000004</v>
      </c>
    </row>
    <row r="289" spans="1:8" x14ac:dyDescent="0.25">
      <c r="A289" s="5">
        <v>100002945</v>
      </c>
      <c r="B289" s="2" t="s">
        <v>671</v>
      </c>
      <c r="C289" s="2" t="s">
        <v>20</v>
      </c>
      <c r="D289" s="2" t="s">
        <v>307</v>
      </c>
      <c r="E289" s="10">
        <v>-0.18745200000000001</v>
      </c>
      <c r="F289" s="6" t="s">
        <v>672</v>
      </c>
      <c r="G289" s="11">
        <v>0.13190299999999999</v>
      </c>
      <c r="H289" s="11">
        <v>0.51317199999999996</v>
      </c>
    </row>
    <row r="290" spans="1:8" x14ac:dyDescent="0.25">
      <c r="A290" s="5">
        <v>100021162</v>
      </c>
      <c r="B290" s="2" t="s">
        <v>673</v>
      </c>
      <c r="C290" s="2" t="s">
        <v>20</v>
      </c>
      <c r="D290" s="2" t="s">
        <v>674</v>
      </c>
      <c r="E290" s="10">
        <v>8.0509999999999998E-2</v>
      </c>
      <c r="F290" s="6" t="s">
        <v>675</v>
      </c>
      <c r="G290" s="11">
        <v>0.13164899999999999</v>
      </c>
      <c r="H290" s="11">
        <v>0.51317199999999996</v>
      </c>
    </row>
    <row r="291" spans="1:8" x14ac:dyDescent="0.25">
      <c r="A291" s="5">
        <v>100001167</v>
      </c>
      <c r="B291" s="2" t="s">
        <v>676</v>
      </c>
      <c r="C291" s="2" t="s">
        <v>29</v>
      </c>
      <c r="D291" s="2" t="s">
        <v>189</v>
      </c>
      <c r="E291" s="10">
        <v>0.18801000000000001</v>
      </c>
      <c r="F291" s="6" t="s">
        <v>677</v>
      </c>
      <c r="G291" s="11">
        <v>0.13205</v>
      </c>
      <c r="H291" s="11">
        <v>0.51317199999999996</v>
      </c>
    </row>
    <row r="292" spans="1:8" x14ac:dyDescent="0.25">
      <c r="A292" s="5">
        <v>100009014</v>
      </c>
      <c r="B292" s="2" t="s">
        <v>678</v>
      </c>
      <c r="C292" s="2" t="s">
        <v>20</v>
      </c>
      <c r="D292" s="2" t="s">
        <v>396</v>
      </c>
      <c r="E292" s="10">
        <v>-9.8626000000000005E-2</v>
      </c>
      <c r="F292" s="6" t="s">
        <v>679</v>
      </c>
      <c r="G292" s="11">
        <v>0.13519800000000001</v>
      </c>
      <c r="H292" s="11">
        <v>0.51475700000000002</v>
      </c>
    </row>
    <row r="293" spans="1:8" x14ac:dyDescent="0.25">
      <c r="A293" s="5">
        <v>100015837</v>
      </c>
      <c r="B293" s="2" t="s">
        <v>680</v>
      </c>
      <c r="C293" s="2" t="s">
        <v>20</v>
      </c>
      <c r="D293" s="2" t="s">
        <v>183</v>
      </c>
      <c r="E293" s="10">
        <v>8.1862000000000004E-2</v>
      </c>
      <c r="F293" s="6" t="s">
        <v>681</v>
      </c>
      <c r="G293" s="11">
        <v>0.13400000000000001</v>
      </c>
      <c r="H293" s="11">
        <v>0.51475700000000002</v>
      </c>
    </row>
    <row r="294" spans="1:8" x14ac:dyDescent="0.25">
      <c r="A294" s="5">
        <v>100001327</v>
      </c>
      <c r="B294" s="2" t="s">
        <v>682</v>
      </c>
      <c r="C294" s="2" t="s">
        <v>135</v>
      </c>
      <c r="D294" s="2" t="s">
        <v>683</v>
      </c>
      <c r="E294" s="10">
        <v>0.402389</v>
      </c>
      <c r="F294" s="6" t="s">
        <v>684</v>
      </c>
      <c r="G294" s="11">
        <v>0.134907</v>
      </c>
      <c r="H294" s="11">
        <v>0.51475700000000002</v>
      </c>
    </row>
    <row r="295" spans="1:8" x14ac:dyDescent="0.25">
      <c r="A295" s="5">
        <v>405</v>
      </c>
      <c r="B295" s="2" t="s">
        <v>685</v>
      </c>
      <c r="C295" s="2" t="s">
        <v>20</v>
      </c>
      <c r="D295" s="2" t="s">
        <v>85</v>
      </c>
      <c r="E295" s="10">
        <v>0.38697500000000001</v>
      </c>
      <c r="F295" s="6" t="s">
        <v>686</v>
      </c>
      <c r="G295" s="11">
        <v>0.134884</v>
      </c>
      <c r="H295" s="11">
        <v>0.51475700000000002</v>
      </c>
    </row>
    <row r="296" spans="1:8" x14ac:dyDescent="0.25">
      <c r="A296" s="5">
        <v>533</v>
      </c>
      <c r="B296" s="2" t="s">
        <v>687</v>
      </c>
      <c r="C296" s="2" t="s">
        <v>29</v>
      </c>
      <c r="D296" s="2" t="s">
        <v>189</v>
      </c>
      <c r="E296" s="10">
        <v>-0.123305</v>
      </c>
      <c r="F296" s="6" t="s">
        <v>688</v>
      </c>
      <c r="G296" s="11">
        <v>0.13389200000000001</v>
      </c>
      <c r="H296" s="11">
        <v>0.51475700000000002</v>
      </c>
    </row>
    <row r="297" spans="1:8" x14ac:dyDescent="0.25">
      <c r="A297" s="5">
        <v>566</v>
      </c>
      <c r="B297" s="2" t="s">
        <v>689</v>
      </c>
      <c r="C297" s="2" t="s">
        <v>29</v>
      </c>
      <c r="D297" s="2" t="s">
        <v>57</v>
      </c>
      <c r="E297" s="10">
        <v>-7.0777999999999994E-2</v>
      </c>
      <c r="F297" s="6" t="s">
        <v>690</v>
      </c>
      <c r="G297" s="11">
        <v>0.13305</v>
      </c>
      <c r="H297" s="11">
        <v>0.51475700000000002</v>
      </c>
    </row>
    <row r="298" spans="1:8" x14ac:dyDescent="0.25">
      <c r="A298" s="5">
        <v>100020504</v>
      </c>
      <c r="B298" s="2" t="s">
        <v>691</v>
      </c>
      <c r="C298" s="2" t="s">
        <v>14</v>
      </c>
      <c r="D298" s="2" t="s">
        <v>15</v>
      </c>
      <c r="E298" s="10">
        <v>0.49873899999999999</v>
      </c>
      <c r="F298" s="6" t="s">
        <v>692</v>
      </c>
      <c r="G298" s="11">
        <v>0.13592599999999999</v>
      </c>
      <c r="H298" s="11">
        <v>0.51578800000000002</v>
      </c>
    </row>
    <row r="299" spans="1:8" x14ac:dyDescent="0.25">
      <c r="A299" s="5">
        <v>100001620</v>
      </c>
      <c r="B299" s="2" t="s">
        <v>693</v>
      </c>
      <c r="C299" s="2" t="s">
        <v>20</v>
      </c>
      <c r="D299" s="2" t="s">
        <v>323</v>
      </c>
      <c r="E299" s="10">
        <v>0.139101</v>
      </c>
      <c r="F299" s="6" t="s">
        <v>694</v>
      </c>
      <c r="G299" s="11">
        <v>0.137271</v>
      </c>
      <c r="H299" s="11">
        <v>0.51914300000000002</v>
      </c>
    </row>
    <row r="300" spans="1:8" x14ac:dyDescent="0.25">
      <c r="A300" s="5">
        <v>561</v>
      </c>
      <c r="B300" s="2" t="s">
        <v>695</v>
      </c>
      <c r="C300" s="2" t="s">
        <v>29</v>
      </c>
      <c r="D300" s="2" t="s">
        <v>231</v>
      </c>
      <c r="E300" s="10">
        <v>0.13363700000000001</v>
      </c>
      <c r="F300" s="6" t="s">
        <v>696</v>
      </c>
      <c r="G300" s="11">
        <v>0.13964299999999999</v>
      </c>
      <c r="H300" s="11">
        <v>0.52284799999999998</v>
      </c>
    </row>
    <row r="301" spans="1:8" x14ac:dyDescent="0.25">
      <c r="A301" s="5">
        <v>342</v>
      </c>
      <c r="B301" s="2" t="s">
        <v>697</v>
      </c>
      <c r="C301" s="2" t="s">
        <v>20</v>
      </c>
      <c r="D301" s="2" t="s">
        <v>168</v>
      </c>
      <c r="E301" s="10">
        <v>0.42438100000000001</v>
      </c>
      <c r="F301" s="6" t="s">
        <v>698</v>
      </c>
      <c r="G301" s="11">
        <v>0.13958200000000001</v>
      </c>
      <c r="H301" s="11">
        <v>0.52284799999999998</v>
      </c>
    </row>
    <row r="302" spans="1:8" x14ac:dyDescent="0.25">
      <c r="A302" s="5">
        <v>100002749</v>
      </c>
      <c r="B302" s="2" t="s">
        <v>699</v>
      </c>
      <c r="C302" s="2" t="s">
        <v>29</v>
      </c>
      <c r="D302" s="2" t="s">
        <v>143</v>
      </c>
      <c r="E302" s="10">
        <v>-0.153611</v>
      </c>
      <c r="F302" s="6" t="s">
        <v>700</v>
      </c>
      <c r="G302" s="11">
        <v>0.139294</v>
      </c>
      <c r="H302" s="11">
        <v>0.52284799999999998</v>
      </c>
    </row>
    <row r="303" spans="1:8" x14ac:dyDescent="0.25">
      <c r="A303" s="5">
        <v>100003000</v>
      </c>
      <c r="B303" s="2" t="s">
        <v>701</v>
      </c>
      <c r="C303" s="2" t="s">
        <v>20</v>
      </c>
      <c r="D303" s="2" t="s">
        <v>66</v>
      </c>
      <c r="E303" s="10">
        <v>0.16697699999999999</v>
      </c>
      <c r="F303" s="6" t="s">
        <v>702</v>
      </c>
      <c r="G303" s="11">
        <v>0.14024600000000001</v>
      </c>
      <c r="H303" s="11">
        <v>0.52336700000000003</v>
      </c>
    </row>
    <row r="304" spans="1:8" x14ac:dyDescent="0.25">
      <c r="A304" s="5">
        <v>1518</v>
      </c>
      <c r="B304" s="2" t="s">
        <v>703</v>
      </c>
      <c r="C304" s="2" t="s">
        <v>20</v>
      </c>
      <c r="D304" s="2" t="s">
        <v>127</v>
      </c>
      <c r="E304" s="10">
        <v>0.13791600000000001</v>
      </c>
      <c r="F304" s="6" t="s">
        <v>704</v>
      </c>
      <c r="G304" s="11">
        <v>0.141351</v>
      </c>
      <c r="H304" s="11">
        <v>0.52575000000000005</v>
      </c>
    </row>
    <row r="305" spans="1:8" x14ac:dyDescent="0.25">
      <c r="A305" s="5">
        <v>100020781</v>
      </c>
      <c r="B305" s="2" t="s">
        <v>705</v>
      </c>
      <c r="C305" s="2" t="s">
        <v>20</v>
      </c>
      <c r="D305" s="2" t="s">
        <v>76</v>
      </c>
      <c r="E305" s="10">
        <v>-0.190555</v>
      </c>
      <c r="F305" s="6" t="s">
        <v>706</v>
      </c>
      <c r="G305" s="11">
        <v>0.14236499999999999</v>
      </c>
      <c r="H305" s="11">
        <v>0.526362</v>
      </c>
    </row>
    <row r="306" spans="1:8" x14ac:dyDescent="0.25">
      <c r="A306" s="5">
        <v>100001674</v>
      </c>
      <c r="B306" s="2" t="s">
        <v>707</v>
      </c>
      <c r="C306" s="2" t="s">
        <v>20</v>
      </c>
      <c r="D306" s="2" t="s">
        <v>76</v>
      </c>
      <c r="E306" s="10">
        <v>0.34125699999999998</v>
      </c>
      <c r="F306" s="6" t="s">
        <v>708</v>
      </c>
      <c r="G306" s="11">
        <v>0.14338300000000001</v>
      </c>
      <c r="H306" s="11">
        <v>0.526362</v>
      </c>
    </row>
    <row r="307" spans="1:8" x14ac:dyDescent="0.25">
      <c r="A307" s="5">
        <v>100003429</v>
      </c>
      <c r="B307" s="2" t="s">
        <v>709</v>
      </c>
      <c r="C307" s="2" t="s">
        <v>14</v>
      </c>
      <c r="D307" s="2" t="s">
        <v>15</v>
      </c>
      <c r="E307" s="10">
        <v>-1.3493E-2</v>
      </c>
      <c r="F307" s="6" t="s">
        <v>710</v>
      </c>
      <c r="G307" s="11">
        <v>0.14335100000000001</v>
      </c>
      <c r="H307" s="11">
        <v>0.526362</v>
      </c>
    </row>
    <row r="308" spans="1:8" x14ac:dyDescent="0.25">
      <c r="A308" s="5">
        <v>100015787</v>
      </c>
      <c r="B308" s="2" t="s">
        <v>711</v>
      </c>
      <c r="C308" s="2" t="s">
        <v>20</v>
      </c>
      <c r="D308" s="2" t="s">
        <v>533</v>
      </c>
      <c r="E308" s="10">
        <v>-6.2806000000000001E-2</v>
      </c>
      <c r="F308" s="6" t="s">
        <v>712</v>
      </c>
      <c r="G308" s="11">
        <v>0.14249500000000001</v>
      </c>
      <c r="H308" s="11">
        <v>0.526362</v>
      </c>
    </row>
    <row r="309" spans="1:8" x14ac:dyDescent="0.25">
      <c r="A309" s="5">
        <v>100009225</v>
      </c>
      <c r="B309" s="2" t="s">
        <v>713</v>
      </c>
      <c r="C309" s="2" t="s">
        <v>20</v>
      </c>
      <c r="D309" s="2" t="s">
        <v>396</v>
      </c>
      <c r="E309" s="10">
        <v>-0.167937</v>
      </c>
      <c r="F309" s="6" t="s">
        <v>714</v>
      </c>
      <c r="G309" s="11">
        <v>0.14446400000000001</v>
      </c>
      <c r="H309" s="11">
        <v>0.52860600000000002</v>
      </c>
    </row>
    <row r="310" spans="1:8" x14ac:dyDescent="0.25">
      <c r="A310" s="5">
        <v>100021502</v>
      </c>
      <c r="B310" s="2" t="s">
        <v>715</v>
      </c>
      <c r="C310" s="2" t="s">
        <v>20</v>
      </c>
      <c r="D310" s="2" t="s">
        <v>192</v>
      </c>
      <c r="E310" s="10">
        <v>0.41269699999999998</v>
      </c>
      <c r="F310" s="6" t="s">
        <v>716</v>
      </c>
      <c r="G310" s="11">
        <v>0.14732600000000001</v>
      </c>
      <c r="H310" s="11">
        <v>0.52908900000000003</v>
      </c>
    </row>
    <row r="311" spans="1:8" x14ac:dyDescent="0.25">
      <c r="A311" s="5">
        <v>100008994</v>
      </c>
      <c r="B311" s="2" t="s">
        <v>717</v>
      </c>
      <c r="C311" s="2" t="s">
        <v>20</v>
      </c>
      <c r="D311" s="2" t="s">
        <v>234</v>
      </c>
      <c r="E311" s="10">
        <v>7.3373999999999995E-2</v>
      </c>
      <c r="F311" s="6" t="s">
        <v>718</v>
      </c>
      <c r="G311" s="11">
        <v>0.14641299999999999</v>
      </c>
      <c r="H311" s="11">
        <v>0.52908900000000003</v>
      </c>
    </row>
    <row r="312" spans="1:8" x14ac:dyDescent="0.25">
      <c r="A312" s="5">
        <v>249</v>
      </c>
      <c r="B312" s="2" t="s">
        <v>719</v>
      </c>
      <c r="C312" s="2" t="s">
        <v>29</v>
      </c>
      <c r="D312" s="2" t="s">
        <v>47</v>
      </c>
      <c r="E312" s="10">
        <v>-0.31747799999999998</v>
      </c>
      <c r="F312" s="6" t="s">
        <v>720</v>
      </c>
      <c r="G312" s="11">
        <v>0.14788200000000001</v>
      </c>
      <c r="H312" s="11">
        <v>0.52908900000000003</v>
      </c>
    </row>
    <row r="313" spans="1:8" x14ac:dyDescent="0.25">
      <c r="A313" s="5">
        <v>100009333</v>
      </c>
      <c r="B313" s="2" t="s">
        <v>721</v>
      </c>
      <c r="C313" s="2" t="s">
        <v>20</v>
      </c>
      <c r="D313" s="2" t="s">
        <v>722</v>
      </c>
      <c r="E313" s="10">
        <v>0.25556400000000001</v>
      </c>
      <c r="F313" s="6" t="s">
        <v>723</v>
      </c>
      <c r="G313" s="11">
        <v>0.14676800000000001</v>
      </c>
      <c r="H313" s="11">
        <v>0.52908900000000003</v>
      </c>
    </row>
    <row r="314" spans="1:8" x14ac:dyDescent="0.25">
      <c r="A314" s="5">
        <v>100006056</v>
      </c>
      <c r="B314" s="2" t="s">
        <v>724</v>
      </c>
      <c r="C314" s="2" t="s">
        <v>29</v>
      </c>
      <c r="D314" s="2" t="s">
        <v>73</v>
      </c>
      <c r="E314" s="10">
        <v>-0.25641999999999998</v>
      </c>
      <c r="F314" s="6" t="s">
        <v>725</v>
      </c>
      <c r="G314" s="11">
        <v>0.14554500000000001</v>
      </c>
      <c r="H314" s="11">
        <v>0.52908900000000003</v>
      </c>
    </row>
    <row r="315" spans="1:8" x14ac:dyDescent="0.25">
      <c r="A315" s="5">
        <v>100005998</v>
      </c>
      <c r="B315" s="2" t="s">
        <v>726</v>
      </c>
      <c r="C315" s="2" t="s">
        <v>20</v>
      </c>
      <c r="D315" s="2" t="s">
        <v>608</v>
      </c>
      <c r="E315" s="10">
        <v>0.107409</v>
      </c>
      <c r="F315" s="6" t="s">
        <v>727</v>
      </c>
      <c r="G315" s="11">
        <v>0.147537</v>
      </c>
      <c r="H315" s="11">
        <v>0.52908900000000003</v>
      </c>
    </row>
    <row r="316" spans="1:8" x14ac:dyDescent="0.25">
      <c r="A316" s="5">
        <v>100001267</v>
      </c>
      <c r="B316" s="2" t="s">
        <v>728</v>
      </c>
      <c r="C316" s="2" t="s">
        <v>14</v>
      </c>
      <c r="D316" s="2" t="s">
        <v>15</v>
      </c>
      <c r="E316" s="10">
        <v>-0.39022299999999999</v>
      </c>
      <c r="F316" s="6" t="s">
        <v>729</v>
      </c>
      <c r="G316" s="11">
        <v>0.14673800000000001</v>
      </c>
      <c r="H316" s="11">
        <v>0.52908900000000003</v>
      </c>
    </row>
    <row r="317" spans="1:8" x14ac:dyDescent="0.25">
      <c r="A317" s="5">
        <v>100005376</v>
      </c>
      <c r="B317" s="2" t="s">
        <v>730</v>
      </c>
      <c r="C317" s="2" t="s">
        <v>20</v>
      </c>
      <c r="D317" s="2" t="s">
        <v>76</v>
      </c>
      <c r="E317" s="10">
        <v>0.98058699999999999</v>
      </c>
      <c r="F317" s="6" t="s">
        <v>731</v>
      </c>
      <c r="G317" s="11">
        <v>0.15143999999999999</v>
      </c>
      <c r="H317" s="11">
        <v>0.540103</v>
      </c>
    </row>
    <row r="318" spans="1:8" x14ac:dyDescent="0.25">
      <c r="A318" s="5">
        <v>100001337</v>
      </c>
      <c r="B318" s="2" t="s">
        <v>732</v>
      </c>
      <c r="C318" s="2" t="s">
        <v>20</v>
      </c>
      <c r="D318" s="2" t="s">
        <v>253</v>
      </c>
      <c r="E318" s="10">
        <v>-0.25083899999999998</v>
      </c>
      <c r="F318" s="6" t="s">
        <v>733</v>
      </c>
      <c r="G318" s="11">
        <v>0.153142</v>
      </c>
      <c r="H318" s="11">
        <v>0.54445100000000002</v>
      </c>
    </row>
    <row r="319" spans="1:8" x14ac:dyDescent="0.25">
      <c r="A319" s="5">
        <v>100001399</v>
      </c>
      <c r="B319" s="2" t="s">
        <v>734</v>
      </c>
      <c r="C319" s="2" t="s">
        <v>14</v>
      </c>
      <c r="D319" s="2" t="s">
        <v>300</v>
      </c>
      <c r="E319" s="10">
        <v>-0.52273499999999995</v>
      </c>
      <c r="F319" s="6" t="s">
        <v>735</v>
      </c>
      <c r="G319" s="11">
        <v>0.15592600000000001</v>
      </c>
      <c r="H319" s="11">
        <v>0.54569400000000001</v>
      </c>
    </row>
    <row r="320" spans="1:8" x14ac:dyDescent="0.25">
      <c r="A320" s="5">
        <v>100001277</v>
      </c>
      <c r="B320" s="2" t="s">
        <v>736</v>
      </c>
      <c r="C320" s="2" t="s">
        <v>20</v>
      </c>
      <c r="D320" s="2" t="s">
        <v>419</v>
      </c>
      <c r="E320" s="10">
        <v>-0.20666100000000001</v>
      </c>
      <c r="F320" s="6" t="s">
        <v>737</v>
      </c>
      <c r="G320" s="11">
        <v>0.158169</v>
      </c>
      <c r="H320" s="11">
        <v>0.54569400000000001</v>
      </c>
    </row>
    <row r="321" spans="1:8" x14ac:dyDescent="0.25">
      <c r="A321" s="5">
        <v>100002173</v>
      </c>
      <c r="B321" s="2" t="s">
        <v>738</v>
      </c>
      <c r="C321" s="2" t="s">
        <v>20</v>
      </c>
      <c r="D321" s="2" t="s">
        <v>76</v>
      </c>
      <c r="E321" s="10">
        <v>8.3028000000000005E-2</v>
      </c>
      <c r="F321" s="6" t="s">
        <v>739</v>
      </c>
      <c r="G321" s="11">
        <v>0.15742999999999999</v>
      </c>
      <c r="H321" s="11">
        <v>0.54569400000000001</v>
      </c>
    </row>
    <row r="322" spans="1:8" x14ac:dyDescent="0.25">
      <c r="A322" s="5">
        <v>100020410</v>
      </c>
      <c r="B322" s="2" t="s">
        <v>740</v>
      </c>
      <c r="C322" s="2" t="s">
        <v>14</v>
      </c>
      <c r="D322" s="2" t="s">
        <v>26</v>
      </c>
      <c r="E322" s="10">
        <v>0.75378199999999995</v>
      </c>
      <c r="F322" s="6" t="s">
        <v>741</v>
      </c>
      <c r="G322" s="11">
        <v>0.15615299999999999</v>
      </c>
      <c r="H322" s="11">
        <v>0.54569400000000001</v>
      </c>
    </row>
    <row r="323" spans="1:8" x14ac:dyDescent="0.25">
      <c r="A323" s="5">
        <v>100006098</v>
      </c>
      <c r="B323" s="2" t="s">
        <v>742</v>
      </c>
      <c r="C323" s="2" t="s">
        <v>14</v>
      </c>
      <c r="D323" s="2" t="s">
        <v>132</v>
      </c>
      <c r="E323" s="10">
        <v>-0.37401499999999999</v>
      </c>
      <c r="F323" s="6" t="s">
        <v>743</v>
      </c>
      <c r="G323" s="11">
        <v>0.159302</v>
      </c>
      <c r="H323" s="11">
        <v>0.54569400000000001</v>
      </c>
    </row>
    <row r="324" spans="1:8" x14ac:dyDescent="0.25">
      <c r="A324" s="5">
        <v>1218</v>
      </c>
      <c r="B324" s="2" t="s">
        <v>744</v>
      </c>
      <c r="C324" s="2" t="s">
        <v>20</v>
      </c>
      <c r="D324" s="2" t="s">
        <v>745</v>
      </c>
      <c r="E324" s="10">
        <v>-0.35065200000000002</v>
      </c>
      <c r="F324" s="6" t="s">
        <v>746</v>
      </c>
      <c r="G324" s="11">
        <v>0.15701499999999999</v>
      </c>
      <c r="H324" s="11">
        <v>0.54569400000000001</v>
      </c>
    </row>
    <row r="325" spans="1:8" x14ac:dyDescent="0.25">
      <c r="A325" s="5">
        <v>181</v>
      </c>
      <c r="B325" s="2" t="s">
        <v>747</v>
      </c>
      <c r="C325" s="2" t="s">
        <v>20</v>
      </c>
      <c r="D325" s="2" t="s">
        <v>192</v>
      </c>
      <c r="E325" s="10">
        <v>-0.17954500000000001</v>
      </c>
      <c r="F325" s="6" t="s">
        <v>748</v>
      </c>
      <c r="G325" s="11">
        <v>0.15906400000000001</v>
      </c>
      <c r="H325" s="11">
        <v>0.54569400000000001</v>
      </c>
    </row>
    <row r="326" spans="1:8" x14ac:dyDescent="0.25">
      <c r="A326" s="5">
        <v>1104</v>
      </c>
      <c r="B326" s="2" t="s">
        <v>749</v>
      </c>
      <c r="C326" s="2" t="s">
        <v>14</v>
      </c>
      <c r="D326" s="2" t="s">
        <v>15</v>
      </c>
      <c r="E326" s="10">
        <v>0.208783</v>
      </c>
      <c r="F326" s="6" t="s">
        <v>750</v>
      </c>
      <c r="G326" s="11">
        <v>0.158522</v>
      </c>
      <c r="H326" s="11">
        <v>0.54569400000000001</v>
      </c>
    </row>
    <row r="327" spans="1:8" x14ac:dyDescent="0.25">
      <c r="A327" s="5">
        <v>100020204</v>
      </c>
      <c r="B327" s="2" t="s">
        <v>751</v>
      </c>
      <c r="C327" s="2" t="s">
        <v>20</v>
      </c>
      <c r="D327" s="2" t="s">
        <v>33</v>
      </c>
      <c r="E327" s="10">
        <v>0.218055</v>
      </c>
      <c r="F327" s="6" t="s">
        <v>752</v>
      </c>
      <c r="G327" s="11">
        <v>0.154611</v>
      </c>
      <c r="H327" s="11">
        <v>0.54569400000000001</v>
      </c>
    </row>
    <row r="328" spans="1:8" x14ac:dyDescent="0.25">
      <c r="A328" s="5">
        <v>100006620</v>
      </c>
      <c r="B328" s="2" t="s">
        <v>753</v>
      </c>
      <c r="C328" s="2" t="s">
        <v>20</v>
      </c>
      <c r="D328" s="2" t="s">
        <v>754</v>
      </c>
      <c r="E328" s="10">
        <v>-0.16564599999999999</v>
      </c>
      <c r="F328" s="6" t="s">
        <v>755</v>
      </c>
      <c r="G328" s="11">
        <v>0.15596099999999999</v>
      </c>
      <c r="H328" s="11">
        <v>0.54569400000000001</v>
      </c>
    </row>
    <row r="329" spans="1:8" x14ac:dyDescent="0.25">
      <c r="A329" s="5">
        <v>100006264</v>
      </c>
      <c r="B329" s="2" t="s">
        <v>756</v>
      </c>
      <c r="C329" s="2" t="s">
        <v>14</v>
      </c>
      <c r="D329" s="2" t="s">
        <v>26</v>
      </c>
      <c r="E329" s="10">
        <v>-0.207506</v>
      </c>
      <c r="F329" s="6" t="s">
        <v>757</v>
      </c>
      <c r="G329" s="11">
        <v>0.159104</v>
      </c>
      <c r="H329" s="11">
        <v>0.54569400000000001</v>
      </c>
    </row>
    <row r="330" spans="1:8" x14ac:dyDescent="0.25">
      <c r="A330" s="5">
        <v>100001092</v>
      </c>
      <c r="B330" s="2" t="s">
        <v>758</v>
      </c>
      <c r="C330" s="2" t="s">
        <v>79</v>
      </c>
      <c r="D330" s="2" t="s">
        <v>422</v>
      </c>
      <c r="E330" s="10">
        <v>0.30525799999999997</v>
      </c>
      <c r="F330" s="6" t="s">
        <v>759</v>
      </c>
      <c r="G330" s="11">
        <v>0.15748400000000001</v>
      </c>
      <c r="H330" s="11">
        <v>0.54569400000000001</v>
      </c>
    </row>
    <row r="331" spans="1:8" x14ac:dyDescent="0.25">
      <c r="A331" s="5">
        <v>100009069</v>
      </c>
      <c r="B331" s="2" t="s">
        <v>760</v>
      </c>
      <c r="C331" s="2" t="s">
        <v>20</v>
      </c>
      <c r="D331" s="2" t="s">
        <v>396</v>
      </c>
      <c r="E331" s="10">
        <v>-0.120715</v>
      </c>
      <c r="F331" s="6" t="s">
        <v>761</v>
      </c>
      <c r="G331" s="11">
        <v>0.162383</v>
      </c>
      <c r="H331" s="11">
        <v>0.54826299999999994</v>
      </c>
    </row>
    <row r="332" spans="1:8" x14ac:dyDescent="0.25">
      <c r="A332" s="5">
        <v>100001445</v>
      </c>
      <c r="B332" s="2" t="s">
        <v>762</v>
      </c>
      <c r="C332" s="2" t="s">
        <v>20</v>
      </c>
      <c r="D332" s="2" t="s">
        <v>76</v>
      </c>
      <c r="E332" s="10">
        <v>0.31939800000000002</v>
      </c>
      <c r="F332" s="6" t="s">
        <v>763</v>
      </c>
      <c r="G332" s="11">
        <v>0.16254099999999999</v>
      </c>
      <c r="H332" s="11">
        <v>0.54826299999999994</v>
      </c>
    </row>
    <row r="333" spans="1:8" x14ac:dyDescent="0.25">
      <c r="A333" s="5">
        <v>100015833</v>
      </c>
      <c r="B333" s="2" t="s">
        <v>764</v>
      </c>
      <c r="C333" s="2" t="s">
        <v>20</v>
      </c>
      <c r="D333" s="2" t="s">
        <v>42</v>
      </c>
      <c r="E333" s="10">
        <v>-7.4981000000000006E-2</v>
      </c>
      <c r="F333" s="6" t="s">
        <v>765</v>
      </c>
      <c r="G333" s="11">
        <v>0.16198000000000001</v>
      </c>
      <c r="H333" s="11">
        <v>0.54826299999999994</v>
      </c>
    </row>
    <row r="334" spans="1:8" x14ac:dyDescent="0.25">
      <c r="A334" s="5">
        <v>100021252</v>
      </c>
      <c r="B334" s="2" t="s">
        <v>766</v>
      </c>
      <c r="C334" s="2" t="s">
        <v>14</v>
      </c>
      <c r="D334" s="2" t="s">
        <v>15</v>
      </c>
      <c r="E334" s="10">
        <v>-0.22525999999999999</v>
      </c>
      <c r="F334" s="6" t="s">
        <v>767</v>
      </c>
      <c r="G334" s="11">
        <v>0.16345699999999999</v>
      </c>
      <c r="H334" s="11">
        <v>0.54826299999999994</v>
      </c>
    </row>
    <row r="335" spans="1:8" x14ac:dyDescent="0.25">
      <c r="A335" s="5">
        <v>100000765</v>
      </c>
      <c r="B335" s="2" t="s">
        <v>768</v>
      </c>
      <c r="C335" s="2" t="s">
        <v>14</v>
      </c>
      <c r="D335" s="2" t="s">
        <v>15</v>
      </c>
      <c r="E335" s="10">
        <v>0.19377900000000001</v>
      </c>
      <c r="F335" s="6" t="s">
        <v>769</v>
      </c>
      <c r="G335" s="11">
        <v>0.16323199999999999</v>
      </c>
      <c r="H335" s="11">
        <v>0.54826299999999994</v>
      </c>
    </row>
    <row r="336" spans="1:8" x14ac:dyDescent="0.25">
      <c r="A336" s="5">
        <v>100001467</v>
      </c>
      <c r="B336" s="2" t="s">
        <v>770</v>
      </c>
      <c r="C336" s="2" t="s">
        <v>197</v>
      </c>
      <c r="D336" s="2" t="s">
        <v>771</v>
      </c>
      <c r="E336" s="10">
        <v>0.32978299999999999</v>
      </c>
      <c r="F336" s="6" t="s">
        <v>772</v>
      </c>
      <c r="G336" s="11">
        <v>0.161774</v>
      </c>
      <c r="H336" s="11">
        <v>0.54826299999999994</v>
      </c>
    </row>
    <row r="337" spans="1:8" x14ac:dyDescent="0.25">
      <c r="A337" s="5">
        <v>100001006</v>
      </c>
      <c r="B337" s="2" t="s">
        <v>773</v>
      </c>
      <c r="C337" s="2" t="s">
        <v>29</v>
      </c>
      <c r="D337" s="2" t="s">
        <v>151</v>
      </c>
      <c r="E337" s="10">
        <v>0.193828</v>
      </c>
      <c r="F337" s="6" t="s">
        <v>774</v>
      </c>
      <c r="G337" s="11">
        <v>0.1608</v>
      </c>
      <c r="H337" s="11">
        <v>0.54826299999999994</v>
      </c>
    </row>
    <row r="338" spans="1:8" x14ac:dyDescent="0.25">
      <c r="A338" s="5">
        <v>100020819</v>
      </c>
      <c r="B338" s="2" t="s">
        <v>775</v>
      </c>
      <c r="C338" s="2" t="s">
        <v>20</v>
      </c>
      <c r="D338" s="2" t="s">
        <v>85</v>
      </c>
      <c r="E338" s="10">
        <v>0.82864400000000005</v>
      </c>
      <c r="F338" s="6" t="s">
        <v>776</v>
      </c>
      <c r="G338" s="11">
        <v>0.16519600000000001</v>
      </c>
      <c r="H338" s="11">
        <v>0.55081800000000003</v>
      </c>
    </row>
    <row r="339" spans="1:8" x14ac:dyDescent="0.25">
      <c r="A339" s="5">
        <v>922</v>
      </c>
      <c r="B339" s="2" t="s">
        <v>777</v>
      </c>
      <c r="C339" s="2" t="s">
        <v>20</v>
      </c>
      <c r="D339" s="2" t="s">
        <v>778</v>
      </c>
      <c r="E339" s="10">
        <v>-0.15018799999999999</v>
      </c>
      <c r="F339" s="6" t="s">
        <v>779</v>
      </c>
      <c r="G339" s="11">
        <v>0.16475200000000001</v>
      </c>
      <c r="H339" s="11">
        <v>0.55081800000000003</v>
      </c>
    </row>
    <row r="340" spans="1:8" x14ac:dyDescent="0.25">
      <c r="A340" s="5">
        <v>100009141</v>
      </c>
      <c r="B340" s="2" t="s">
        <v>780</v>
      </c>
      <c r="C340" s="2" t="s">
        <v>20</v>
      </c>
      <c r="D340" s="2" t="s">
        <v>279</v>
      </c>
      <c r="E340" s="10">
        <v>7.3972999999999997E-2</v>
      </c>
      <c r="F340" s="6" t="s">
        <v>781</v>
      </c>
      <c r="G340" s="11">
        <v>0.16711899999999999</v>
      </c>
      <c r="H340" s="11">
        <v>0.55457900000000004</v>
      </c>
    </row>
    <row r="341" spans="1:8" x14ac:dyDescent="0.25">
      <c r="A341" s="5">
        <v>100004396</v>
      </c>
      <c r="B341" s="2" t="s">
        <v>782</v>
      </c>
      <c r="C341" s="2" t="s">
        <v>20</v>
      </c>
      <c r="D341" s="2" t="s">
        <v>148</v>
      </c>
      <c r="E341" s="10">
        <v>0.23802499999999999</v>
      </c>
      <c r="F341" s="6" t="s">
        <v>783</v>
      </c>
      <c r="G341" s="11">
        <v>0.16755400000000001</v>
      </c>
      <c r="H341" s="11">
        <v>0.55457900000000004</v>
      </c>
    </row>
    <row r="342" spans="1:8" x14ac:dyDescent="0.25">
      <c r="A342" s="5">
        <v>100000096</v>
      </c>
      <c r="B342" s="2" t="s">
        <v>784</v>
      </c>
      <c r="C342" s="2" t="s">
        <v>29</v>
      </c>
      <c r="D342" s="2" t="s">
        <v>785</v>
      </c>
      <c r="E342" s="10">
        <v>-0.221278</v>
      </c>
      <c r="F342" s="6" t="s">
        <v>786</v>
      </c>
      <c r="G342" s="11">
        <v>0.16780100000000001</v>
      </c>
      <c r="H342" s="11">
        <v>0.55457900000000004</v>
      </c>
    </row>
    <row r="343" spans="1:8" x14ac:dyDescent="0.25">
      <c r="A343" s="5">
        <v>100020541</v>
      </c>
      <c r="B343" s="2" t="s">
        <v>787</v>
      </c>
      <c r="C343" s="2" t="s">
        <v>20</v>
      </c>
      <c r="D343" s="2" t="s">
        <v>180</v>
      </c>
      <c r="E343" s="10">
        <v>-0.17505699999999999</v>
      </c>
      <c r="F343" s="6" t="s">
        <v>788</v>
      </c>
      <c r="G343" s="11">
        <v>0.174203</v>
      </c>
      <c r="H343" s="11">
        <v>0.55961099999999997</v>
      </c>
    </row>
    <row r="344" spans="1:8" x14ac:dyDescent="0.25">
      <c r="A344" s="5">
        <v>100020372</v>
      </c>
      <c r="B344" s="2" t="s">
        <v>789</v>
      </c>
      <c r="C344" s="2" t="s">
        <v>14</v>
      </c>
      <c r="D344" s="2" t="s">
        <v>15</v>
      </c>
      <c r="E344" s="10">
        <v>0.17629600000000001</v>
      </c>
      <c r="F344" s="6" t="s">
        <v>790</v>
      </c>
      <c r="G344" s="11">
        <v>0.171435</v>
      </c>
      <c r="H344" s="11">
        <v>0.55961099999999997</v>
      </c>
    </row>
    <row r="345" spans="1:8" x14ac:dyDescent="0.25">
      <c r="A345" s="5">
        <v>179</v>
      </c>
      <c r="B345" s="2" t="s">
        <v>791</v>
      </c>
      <c r="C345" s="2" t="s">
        <v>20</v>
      </c>
      <c r="D345" s="2" t="s">
        <v>113</v>
      </c>
      <c r="E345" s="10">
        <v>0.14621000000000001</v>
      </c>
      <c r="F345" s="6" t="s">
        <v>792</v>
      </c>
      <c r="G345" s="11">
        <v>0.17046700000000001</v>
      </c>
      <c r="H345" s="11">
        <v>0.55961099999999997</v>
      </c>
    </row>
    <row r="346" spans="1:8" x14ac:dyDescent="0.25">
      <c r="A346" s="5">
        <v>100003473</v>
      </c>
      <c r="B346" s="2" t="s">
        <v>793</v>
      </c>
      <c r="C346" s="2" t="s">
        <v>14</v>
      </c>
      <c r="D346" s="2" t="s">
        <v>15</v>
      </c>
      <c r="E346" s="10">
        <v>-0.58074899999999996</v>
      </c>
      <c r="F346" s="6" t="s">
        <v>794</v>
      </c>
      <c r="G346" s="11">
        <v>0.17170199999999999</v>
      </c>
      <c r="H346" s="11">
        <v>0.55961099999999997</v>
      </c>
    </row>
    <row r="347" spans="1:8" x14ac:dyDescent="0.25">
      <c r="A347" s="5">
        <v>100015839</v>
      </c>
      <c r="B347" s="2" t="s">
        <v>795</v>
      </c>
      <c r="C347" s="2" t="s">
        <v>20</v>
      </c>
      <c r="D347" s="2" t="s">
        <v>183</v>
      </c>
      <c r="E347" s="10">
        <v>8.2622000000000001E-2</v>
      </c>
      <c r="F347" s="6" t="s">
        <v>796</v>
      </c>
      <c r="G347" s="11">
        <v>0.17330400000000001</v>
      </c>
      <c r="H347" s="11">
        <v>0.55961099999999997</v>
      </c>
    </row>
    <row r="348" spans="1:8" x14ac:dyDescent="0.25">
      <c r="A348" s="5">
        <v>100001657</v>
      </c>
      <c r="B348" s="2" t="s">
        <v>797</v>
      </c>
      <c r="C348" s="2" t="s">
        <v>20</v>
      </c>
      <c r="D348" s="2" t="s">
        <v>85</v>
      </c>
      <c r="E348" s="10">
        <v>0.91721699999999995</v>
      </c>
      <c r="F348" s="6" t="s">
        <v>798</v>
      </c>
      <c r="G348" s="11">
        <v>0.170211</v>
      </c>
      <c r="H348" s="11">
        <v>0.55961099999999997</v>
      </c>
    </row>
    <row r="349" spans="1:8" x14ac:dyDescent="0.25">
      <c r="A349" s="5">
        <v>891</v>
      </c>
      <c r="B349" s="2" t="s">
        <v>799</v>
      </c>
      <c r="C349" s="2" t="s">
        <v>20</v>
      </c>
      <c r="D349" s="2" t="s">
        <v>270</v>
      </c>
      <c r="E349" s="10">
        <v>-0.140791</v>
      </c>
      <c r="F349" s="6" t="s">
        <v>800</v>
      </c>
      <c r="G349" s="11">
        <v>0.174289</v>
      </c>
      <c r="H349" s="11">
        <v>0.55961099999999997</v>
      </c>
    </row>
    <row r="350" spans="1:8" x14ac:dyDescent="0.25">
      <c r="A350" s="5">
        <v>363</v>
      </c>
      <c r="B350" s="2" t="s">
        <v>801</v>
      </c>
      <c r="C350" s="2" t="s">
        <v>20</v>
      </c>
      <c r="D350" s="2" t="s">
        <v>92</v>
      </c>
      <c r="E350" s="10">
        <v>-7.4953000000000006E-2</v>
      </c>
      <c r="F350" s="6" t="s">
        <v>802</v>
      </c>
      <c r="G350" s="11">
        <v>0.17301800000000001</v>
      </c>
      <c r="H350" s="11">
        <v>0.55961099999999997</v>
      </c>
    </row>
    <row r="351" spans="1:8" x14ac:dyDescent="0.25">
      <c r="A351" s="5">
        <v>100001253</v>
      </c>
      <c r="B351" s="2" t="s">
        <v>803</v>
      </c>
      <c r="C351" s="2" t="s">
        <v>29</v>
      </c>
      <c r="D351" s="2" t="s">
        <v>231</v>
      </c>
      <c r="E351" s="10">
        <v>-9.4228000000000006E-2</v>
      </c>
      <c r="F351" s="6" t="s">
        <v>804</v>
      </c>
      <c r="G351" s="11">
        <v>0.172542</v>
      </c>
      <c r="H351" s="11">
        <v>0.55961099999999997</v>
      </c>
    </row>
    <row r="352" spans="1:8" x14ac:dyDescent="0.25">
      <c r="A352" s="5">
        <v>100003240</v>
      </c>
      <c r="B352" s="2" t="s">
        <v>805</v>
      </c>
      <c r="C352" s="2" t="s">
        <v>20</v>
      </c>
      <c r="D352" s="2" t="s">
        <v>471</v>
      </c>
      <c r="E352" s="10">
        <v>0.19062599999999999</v>
      </c>
      <c r="F352" s="6" t="s">
        <v>806</v>
      </c>
      <c r="G352" s="11">
        <v>0.17419100000000001</v>
      </c>
      <c r="H352" s="11">
        <v>0.55961099999999997</v>
      </c>
    </row>
    <row r="353" spans="1:8" x14ac:dyDescent="0.25">
      <c r="A353" s="5">
        <v>100001635</v>
      </c>
      <c r="B353" s="2" t="s">
        <v>807</v>
      </c>
      <c r="C353" s="2" t="s">
        <v>14</v>
      </c>
      <c r="D353" s="2" t="s">
        <v>132</v>
      </c>
      <c r="E353" s="10">
        <v>-0.28995799999999999</v>
      </c>
      <c r="F353" s="6" t="s">
        <v>808</v>
      </c>
      <c r="G353" s="11">
        <v>0.17654</v>
      </c>
      <c r="H353" s="11">
        <v>0.56522899999999998</v>
      </c>
    </row>
    <row r="354" spans="1:8" x14ac:dyDescent="0.25">
      <c r="A354" s="5">
        <v>100002875</v>
      </c>
      <c r="B354" s="2" t="s">
        <v>809</v>
      </c>
      <c r="C354" s="2" t="s">
        <v>20</v>
      </c>
      <c r="D354" s="2" t="s">
        <v>66</v>
      </c>
      <c r="E354" s="10">
        <v>0.108428</v>
      </c>
      <c r="F354" s="6" t="s">
        <v>810</v>
      </c>
      <c r="G354" s="11">
        <v>0.179255</v>
      </c>
      <c r="H354" s="11">
        <v>0.57067800000000002</v>
      </c>
    </row>
    <row r="355" spans="1:8" x14ac:dyDescent="0.25">
      <c r="A355" s="5">
        <v>100000870</v>
      </c>
      <c r="B355" s="2" t="s">
        <v>811</v>
      </c>
      <c r="C355" s="2" t="s">
        <v>14</v>
      </c>
      <c r="D355" s="2" t="s">
        <v>15</v>
      </c>
      <c r="E355" s="10">
        <v>-0.442749</v>
      </c>
      <c r="F355" s="6" t="s">
        <v>812</v>
      </c>
      <c r="G355" s="11">
        <v>0.17910699999999999</v>
      </c>
      <c r="H355" s="11">
        <v>0.57067800000000002</v>
      </c>
    </row>
    <row r="356" spans="1:8" x14ac:dyDescent="0.25">
      <c r="A356" s="5">
        <v>100001208</v>
      </c>
      <c r="B356" s="2" t="s">
        <v>813</v>
      </c>
      <c r="C356" s="2" t="s">
        <v>29</v>
      </c>
      <c r="D356" s="2" t="s">
        <v>47</v>
      </c>
      <c r="E356" s="10">
        <v>-0.13897499999999999</v>
      </c>
      <c r="F356" s="6" t="s">
        <v>814</v>
      </c>
      <c r="G356" s="11">
        <v>0.18057200000000001</v>
      </c>
      <c r="H356" s="11">
        <v>0.57133599999999996</v>
      </c>
    </row>
    <row r="357" spans="1:8" x14ac:dyDescent="0.25">
      <c r="A357" s="5">
        <v>100001856</v>
      </c>
      <c r="B357" s="2" t="s">
        <v>815</v>
      </c>
      <c r="C357" s="2" t="s">
        <v>20</v>
      </c>
      <c r="D357" s="2" t="s">
        <v>440</v>
      </c>
      <c r="E357" s="10">
        <v>-0.19515399999999999</v>
      </c>
      <c r="F357" s="6" t="s">
        <v>816</v>
      </c>
      <c r="G357" s="11">
        <v>0.180312</v>
      </c>
      <c r="H357" s="11">
        <v>0.57133599999999996</v>
      </c>
    </row>
    <row r="358" spans="1:8" x14ac:dyDescent="0.25">
      <c r="A358" s="5">
        <v>100001232</v>
      </c>
      <c r="B358" s="2" t="s">
        <v>817</v>
      </c>
      <c r="C358" s="2" t="s">
        <v>20</v>
      </c>
      <c r="D358" s="2" t="s">
        <v>192</v>
      </c>
      <c r="E358" s="10">
        <v>-0.16394300000000001</v>
      </c>
      <c r="F358" s="6" t="s">
        <v>818</v>
      </c>
      <c r="G358" s="11">
        <v>0.180982</v>
      </c>
      <c r="H358" s="11">
        <v>0.57133599999999996</v>
      </c>
    </row>
    <row r="359" spans="1:8" x14ac:dyDescent="0.25">
      <c r="A359" s="5">
        <v>100001553</v>
      </c>
      <c r="B359" s="2" t="s">
        <v>819</v>
      </c>
      <c r="C359" s="2" t="s">
        <v>20</v>
      </c>
      <c r="D359" s="2" t="s">
        <v>76</v>
      </c>
      <c r="E359" s="10">
        <v>8.4390999999999994E-2</v>
      </c>
      <c r="F359" s="6" t="s">
        <v>820</v>
      </c>
      <c r="G359" s="11">
        <v>0.18182400000000001</v>
      </c>
      <c r="H359" s="11">
        <v>0.57238999999999995</v>
      </c>
    </row>
    <row r="360" spans="1:8" x14ac:dyDescent="0.25">
      <c r="A360" s="5">
        <v>100003001</v>
      </c>
      <c r="B360" s="2" t="s">
        <v>821</v>
      </c>
      <c r="C360" s="2" t="s">
        <v>20</v>
      </c>
      <c r="D360" s="2" t="s">
        <v>66</v>
      </c>
      <c r="E360" s="10">
        <v>0.15762000000000001</v>
      </c>
      <c r="F360" s="6" t="s">
        <v>822</v>
      </c>
      <c r="G360" s="11">
        <v>0.184227</v>
      </c>
      <c r="H360" s="11">
        <v>0.57673099999999999</v>
      </c>
    </row>
    <row r="361" spans="1:8" x14ac:dyDescent="0.25">
      <c r="A361" s="5">
        <v>100008903</v>
      </c>
      <c r="B361" s="2" t="s">
        <v>823</v>
      </c>
      <c r="C361" s="2" t="s">
        <v>20</v>
      </c>
      <c r="D361" s="2" t="s">
        <v>279</v>
      </c>
      <c r="E361" s="10">
        <v>9.3195E-2</v>
      </c>
      <c r="F361" s="6" t="s">
        <v>824</v>
      </c>
      <c r="G361" s="11">
        <v>0.18374399999999999</v>
      </c>
      <c r="H361" s="11">
        <v>0.57673099999999999</v>
      </c>
    </row>
    <row r="362" spans="1:8" x14ac:dyDescent="0.25">
      <c r="A362" s="5">
        <v>100019892</v>
      </c>
      <c r="B362" s="2" t="s">
        <v>825</v>
      </c>
      <c r="C362" s="2" t="s">
        <v>20</v>
      </c>
      <c r="D362" s="2" t="s">
        <v>21</v>
      </c>
      <c r="E362" s="10">
        <v>-0.16320999999999999</v>
      </c>
      <c r="F362" s="6" t="s">
        <v>826</v>
      </c>
      <c r="G362" s="11">
        <v>0.18773300000000001</v>
      </c>
      <c r="H362" s="11">
        <v>0.57807399999999998</v>
      </c>
    </row>
    <row r="363" spans="1:8" x14ac:dyDescent="0.25">
      <c r="A363" s="5">
        <v>254</v>
      </c>
      <c r="B363" s="2" t="s">
        <v>827</v>
      </c>
      <c r="C363" s="2" t="s">
        <v>20</v>
      </c>
      <c r="D363" s="2" t="s">
        <v>745</v>
      </c>
      <c r="E363" s="10">
        <v>-0.36352299999999999</v>
      </c>
      <c r="F363" s="6" t="s">
        <v>828</v>
      </c>
      <c r="G363" s="11">
        <v>0.185256</v>
      </c>
      <c r="H363" s="11">
        <v>0.57807399999999998</v>
      </c>
    </row>
    <row r="364" spans="1:8" x14ac:dyDescent="0.25">
      <c r="A364" s="5">
        <v>100001064</v>
      </c>
      <c r="B364" s="2" t="s">
        <v>829</v>
      </c>
      <c r="C364" s="2" t="s">
        <v>20</v>
      </c>
      <c r="D364" s="2" t="s">
        <v>85</v>
      </c>
      <c r="E364" s="10">
        <v>0.54261800000000004</v>
      </c>
      <c r="F364" s="6" t="s">
        <v>830</v>
      </c>
      <c r="G364" s="11">
        <v>0.18576100000000001</v>
      </c>
      <c r="H364" s="11">
        <v>0.57807399999999998</v>
      </c>
    </row>
    <row r="365" spans="1:8" x14ac:dyDescent="0.25">
      <c r="A365" s="5">
        <v>100001468</v>
      </c>
      <c r="B365" s="2" t="s">
        <v>831</v>
      </c>
      <c r="C365" s="2" t="s">
        <v>79</v>
      </c>
      <c r="D365" s="2" t="s">
        <v>422</v>
      </c>
      <c r="E365" s="10">
        <v>-0.12571299999999999</v>
      </c>
      <c r="F365" s="6" t="s">
        <v>832</v>
      </c>
      <c r="G365" s="11">
        <v>0.18642800000000001</v>
      </c>
      <c r="H365" s="11">
        <v>0.57807399999999998</v>
      </c>
    </row>
    <row r="366" spans="1:8" x14ac:dyDescent="0.25">
      <c r="A366" s="5">
        <v>100006191</v>
      </c>
      <c r="B366" s="2" t="s">
        <v>833</v>
      </c>
      <c r="C366" s="2" t="s">
        <v>29</v>
      </c>
      <c r="D366" s="2" t="s">
        <v>73</v>
      </c>
      <c r="E366" s="10">
        <v>0.45422200000000001</v>
      </c>
      <c r="F366" s="6" t="s">
        <v>834</v>
      </c>
      <c r="G366" s="11">
        <v>0.18762300000000001</v>
      </c>
      <c r="H366" s="11">
        <v>0.57807399999999998</v>
      </c>
    </row>
    <row r="367" spans="1:8" x14ac:dyDescent="0.25">
      <c r="A367" s="5">
        <v>477</v>
      </c>
      <c r="B367" s="2" t="s">
        <v>835</v>
      </c>
      <c r="C367" s="2" t="s">
        <v>20</v>
      </c>
      <c r="D367" s="2" t="s">
        <v>307</v>
      </c>
      <c r="E367" s="10">
        <v>-0.25010300000000002</v>
      </c>
      <c r="F367" s="6" t="s">
        <v>836</v>
      </c>
      <c r="G367" s="11">
        <v>0.18692800000000001</v>
      </c>
      <c r="H367" s="11">
        <v>0.57807399999999998</v>
      </c>
    </row>
    <row r="368" spans="1:8" x14ac:dyDescent="0.25">
      <c r="A368" s="5">
        <v>100009078</v>
      </c>
      <c r="B368" s="2" t="s">
        <v>837</v>
      </c>
      <c r="C368" s="2" t="s">
        <v>20</v>
      </c>
      <c r="D368" s="2" t="s">
        <v>440</v>
      </c>
      <c r="E368" s="10">
        <v>0.22572800000000001</v>
      </c>
      <c r="F368" s="6" t="s">
        <v>838</v>
      </c>
      <c r="G368" s="11">
        <v>0.18954099999999999</v>
      </c>
      <c r="H368" s="11">
        <v>0.57889599999999997</v>
      </c>
    </row>
    <row r="369" spans="1:8" x14ac:dyDescent="0.25">
      <c r="A369" s="5">
        <v>100009394</v>
      </c>
      <c r="B369" s="2" t="s">
        <v>839</v>
      </c>
      <c r="C369" s="2" t="s">
        <v>20</v>
      </c>
      <c r="D369" s="2" t="s">
        <v>253</v>
      </c>
      <c r="E369" s="10">
        <v>-0.16807900000000001</v>
      </c>
      <c r="F369" s="6" t="s">
        <v>840</v>
      </c>
      <c r="G369" s="11">
        <v>0.189527</v>
      </c>
      <c r="H369" s="11">
        <v>0.57889599999999997</v>
      </c>
    </row>
    <row r="370" spans="1:8" x14ac:dyDescent="0.25">
      <c r="A370" s="5">
        <v>1161</v>
      </c>
      <c r="B370" s="2" t="s">
        <v>841</v>
      </c>
      <c r="C370" s="2" t="s">
        <v>29</v>
      </c>
      <c r="D370" s="2" t="s">
        <v>57</v>
      </c>
      <c r="E370" s="10">
        <v>0.284389</v>
      </c>
      <c r="F370" s="6" t="s">
        <v>842</v>
      </c>
      <c r="G370" s="11">
        <v>0.188776</v>
      </c>
      <c r="H370" s="11">
        <v>0.57889599999999997</v>
      </c>
    </row>
    <row r="371" spans="1:8" x14ac:dyDescent="0.25">
      <c r="A371" s="5">
        <v>100008999</v>
      </c>
      <c r="B371" s="2" t="s">
        <v>843</v>
      </c>
      <c r="C371" s="2" t="s">
        <v>20</v>
      </c>
      <c r="D371" s="2" t="s">
        <v>396</v>
      </c>
      <c r="E371" s="10">
        <v>-0.112165</v>
      </c>
      <c r="F371" s="6" t="s">
        <v>844</v>
      </c>
      <c r="G371" s="11">
        <v>0.19309699999999999</v>
      </c>
      <c r="H371" s="11">
        <v>0.58745199999999997</v>
      </c>
    </row>
    <row r="372" spans="1:8" x14ac:dyDescent="0.25">
      <c r="A372" s="5">
        <v>100000943</v>
      </c>
      <c r="B372" s="2" t="s">
        <v>845</v>
      </c>
      <c r="C372" s="2" t="s">
        <v>20</v>
      </c>
      <c r="D372" s="2" t="s">
        <v>661</v>
      </c>
      <c r="E372" s="10">
        <v>0.64266599999999996</v>
      </c>
      <c r="F372" s="6" t="s">
        <v>846</v>
      </c>
      <c r="G372" s="11">
        <v>0.193906</v>
      </c>
      <c r="H372" s="11">
        <v>0.58745199999999997</v>
      </c>
    </row>
    <row r="373" spans="1:8" x14ac:dyDescent="0.25">
      <c r="A373" s="5">
        <v>100005383</v>
      </c>
      <c r="B373" s="2" t="s">
        <v>847</v>
      </c>
      <c r="C373" s="2" t="s">
        <v>14</v>
      </c>
      <c r="D373" s="2" t="s">
        <v>569</v>
      </c>
      <c r="E373" s="10">
        <v>-0.15578500000000001</v>
      </c>
      <c r="F373" s="6" t="s">
        <v>848</v>
      </c>
      <c r="G373" s="11">
        <v>0.19347800000000001</v>
      </c>
      <c r="H373" s="11">
        <v>0.58745199999999997</v>
      </c>
    </row>
    <row r="374" spans="1:8" x14ac:dyDescent="0.25">
      <c r="A374" s="5">
        <v>100010962</v>
      </c>
      <c r="B374" s="2" t="s">
        <v>849</v>
      </c>
      <c r="C374" s="2" t="s">
        <v>20</v>
      </c>
      <c r="D374" s="2" t="s">
        <v>66</v>
      </c>
      <c r="E374" s="10">
        <v>0.21420600000000001</v>
      </c>
      <c r="F374" s="6" t="s">
        <v>850</v>
      </c>
      <c r="G374" s="11">
        <v>0.19573299999999999</v>
      </c>
      <c r="H374" s="11">
        <v>0.589534</v>
      </c>
    </row>
    <row r="375" spans="1:8" x14ac:dyDescent="0.25">
      <c r="A375" s="5">
        <v>100008992</v>
      </c>
      <c r="B375" s="2" t="s">
        <v>851</v>
      </c>
      <c r="C375" s="2" t="s">
        <v>20</v>
      </c>
      <c r="D375" s="2" t="s">
        <v>440</v>
      </c>
      <c r="E375" s="10">
        <v>-0.162855</v>
      </c>
      <c r="F375" s="6" t="s">
        <v>852</v>
      </c>
      <c r="G375" s="11">
        <v>0.196162</v>
      </c>
      <c r="H375" s="11">
        <v>0.589534</v>
      </c>
    </row>
    <row r="376" spans="1:8" x14ac:dyDescent="0.25">
      <c r="A376" s="5">
        <v>100009027</v>
      </c>
      <c r="B376" s="2" t="s">
        <v>853</v>
      </c>
      <c r="C376" s="2" t="s">
        <v>20</v>
      </c>
      <c r="D376" s="2" t="s">
        <v>213</v>
      </c>
      <c r="E376" s="10">
        <v>-0.10965900000000001</v>
      </c>
      <c r="F376" s="6" t="s">
        <v>854</v>
      </c>
      <c r="G376" s="11">
        <v>0.19548699999999999</v>
      </c>
      <c r="H376" s="11">
        <v>0.589534</v>
      </c>
    </row>
    <row r="377" spans="1:8" x14ac:dyDescent="0.25">
      <c r="A377" s="5">
        <v>100005418</v>
      </c>
      <c r="B377" s="2" t="s">
        <v>855</v>
      </c>
      <c r="C377" s="2" t="s">
        <v>20</v>
      </c>
      <c r="D377" s="2" t="s">
        <v>362</v>
      </c>
      <c r="E377" s="10">
        <v>0.29424099999999997</v>
      </c>
      <c r="F377" s="6" t="s">
        <v>856</v>
      </c>
      <c r="G377" s="11">
        <v>0.19792299999999999</v>
      </c>
      <c r="H377" s="11">
        <v>0.591221</v>
      </c>
    </row>
    <row r="378" spans="1:8" x14ac:dyDescent="0.25">
      <c r="A378" s="5">
        <v>100021372</v>
      </c>
      <c r="B378" s="2" t="s">
        <v>857</v>
      </c>
      <c r="C378" s="2" t="s">
        <v>29</v>
      </c>
      <c r="D378" s="2" t="s">
        <v>143</v>
      </c>
      <c r="E378" s="10">
        <v>9.2002E-2</v>
      </c>
      <c r="F378" s="6" t="s">
        <v>858</v>
      </c>
      <c r="G378" s="11">
        <v>0.198878</v>
      </c>
      <c r="H378" s="11">
        <v>0.591221</v>
      </c>
    </row>
    <row r="379" spans="1:8" x14ac:dyDescent="0.25">
      <c r="A379" s="5">
        <v>100020407</v>
      </c>
      <c r="B379" s="2" t="s">
        <v>859</v>
      </c>
      <c r="C379" s="2" t="s">
        <v>14</v>
      </c>
      <c r="D379" s="2" t="s">
        <v>15</v>
      </c>
      <c r="E379" s="10">
        <v>0.38324599999999998</v>
      </c>
      <c r="F379" s="6" t="s">
        <v>860</v>
      </c>
      <c r="G379" s="11">
        <v>0.19947100000000001</v>
      </c>
      <c r="H379" s="11">
        <v>0.591221</v>
      </c>
    </row>
    <row r="380" spans="1:8" x14ac:dyDescent="0.25">
      <c r="A380" s="5">
        <v>100002568</v>
      </c>
      <c r="B380" s="2" t="s">
        <v>861</v>
      </c>
      <c r="C380" s="2" t="s">
        <v>79</v>
      </c>
      <c r="D380" s="2" t="s">
        <v>80</v>
      </c>
      <c r="E380" s="10">
        <v>0.59764099999999998</v>
      </c>
      <c r="F380" s="6" t="s">
        <v>862</v>
      </c>
      <c r="G380" s="11">
        <v>0.19987199999999999</v>
      </c>
      <c r="H380" s="11">
        <v>0.591221</v>
      </c>
    </row>
    <row r="381" spans="1:8" x14ac:dyDescent="0.25">
      <c r="A381" s="5">
        <v>100001956</v>
      </c>
      <c r="B381" s="2" t="s">
        <v>863</v>
      </c>
      <c r="C381" s="2" t="s">
        <v>29</v>
      </c>
      <c r="D381" s="2" t="s">
        <v>189</v>
      </c>
      <c r="E381" s="10">
        <v>-0.32671699999999998</v>
      </c>
      <c r="F381" s="6" t="s">
        <v>864</v>
      </c>
      <c r="G381" s="11">
        <v>0.19958400000000001</v>
      </c>
      <c r="H381" s="11">
        <v>0.591221</v>
      </c>
    </row>
    <row r="382" spans="1:8" x14ac:dyDescent="0.25">
      <c r="A382" s="5">
        <v>1111</v>
      </c>
      <c r="B382" s="2" t="s">
        <v>865</v>
      </c>
      <c r="C382" s="2" t="s">
        <v>29</v>
      </c>
      <c r="D382" s="2" t="s">
        <v>73</v>
      </c>
      <c r="E382" s="10">
        <v>0.17732400000000001</v>
      </c>
      <c r="F382" s="6" t="s">
        <v>866</v>
      </c>
      <c r="G382" s="11">
        <v>0.198826</v>
      </c>
      <c r="H382" s="11">
        <v>0.591221</v>
      </c>
    </row>
    <row r="383" spans="1:8" x14ac:dyDescent="0.25">
      <c r="A383" s="5">
        <v>100001436</v>
      </c>
      <c r="B383" s="2" t="s">
        <v>867</v>
      </c>
      <c r="C383" s="2" t="s">
        <v>20</v>
      </c>
      <c r="D383" s="2" t="s">
        <v>868</v>
      </c>
      <c r="E383" s="10">
        <v>0.124172</v>
      </c>
      <c r="F383" s="6" t="s">
        <v>869</v>
      </c>
      <c r="G383" s="11">
        <v>0.20083400000000001</v>
      </c>
      <c r="H383" s="11">
        <v>0.59251399999999999</v>
      </c>
    </row>
    <row r="384" spans="1:8" x14ac:dyDescent="0.25">
      <c r="A384" s="5">
        <v>1239</v>
      </c>
      <c r="B384" s="2" t="s">
        <v>870</v>
      </c>
      <c r="C384" s="2" t="s">
        <v>20</v>
      </c>
      <c r="D384" s="2" t="s">
        <v>21</v>
      </c>
      <c r="E384" s="10">
        <v>0.77601699999999996</v>
      </c>
      <c r="F384" s="6" t="s">
        <v>871</v>
      </c>
      <c r="G384" s="11">
        <v>0.201519</v>
      </c>
      <c r="H384" s="11">
        <v>0.59298099999999998</v>
      </c>
    </row>
    <row r="385" spans="1:8" x14ac:dyDescent="0.25">
      <c r="A385" s="5">
        <v>100000445</v>
      </c>
      <c r="B385" s="2" t="s">
        <v>872</v>
      </c>
      <c r="C385" s="2" t="s">
        <v>14</v>
      </c>
      <c r="D385" s="2" t="s">
        <v>300</v>
      </c>
      <c r="E385" s="10">
        <v>-0.46033200000000002</v>
      </c>
      <c r="F385" s="6" t="s">
        <v>873</v>
      </c>
      <c r="G385" s="11">
        <v>0.20257700000000001</v>
      </c>
      <c r="H385" s="11">
        <v>0.59454300000000004</v>
      </c>
    </row>
    <row r="386" spans="1:8" x14ac:dyDescent="0.25">
      <c r="A386" s="5">
        <v>100000657</v>
      </c>
      <c r="B386" s="2" t="s">
        <v>874</v>
      </c>
      <c r="C386" s="2" t="s">
        <v>20</v>
      </c>
      <c r="D386" s="2" t="s">
        <v>279</v>
      </c>
      <c r="E386" s="10">
        <v>0.214502</v>
      </c>
      <c r="F386" s="6" t="s">
        <v>875</v>
      </c>
      <c r="G386" s="11">
        <v>0.20697599999999999</v>
      </c>
      <c r="H386" s="11">
        <v>0.59525399999999995</v>
      </c>
    </row>
    <row r="387" spans="1:8" x14ac:dyDescent="0.25">
      <c r="A387" s="5">
        <v>100001395</v>
      </c>
      <c r="B387" s="2" t="s">
        <v>876</v>
      </c>
      <c r="C387" s="2" t="s">
        <v>20</v>
      </c>
      <c r="D387" s="2" t="s">
        <v>76</v>
      </c>
      <c r="E387" s="10">
        <v>8.4099999999999994E-2</v>
      </c>
      <c r="F387" s="6" t="s">
        <v>877</v>
      </c>
      <c r="G387" s="11">
        <v>0.204675</v>
      </c>
      <c r="H387" s="11">
        <v>0.59525399999999995</v>
      </c>
    </row>
    <row r="388" spans="1:8" x14ac:dyDescent="0.25">
      <c r="A388" s="5">
        <v>100001784</v>
      </c>
      <c r="B388" s="2" t="s">
        <v>878</v>
      </c>
      <c r="C388" s="2" t="s">
        <v>20</v>
      </c>
      <c r="D388" s="2" t="s">
        <v>76</v>
      </c>
      <c r="E388" s="10">
        <v>0.17560500000000001</v>
      </c>
      <c r="F388" s="6" t="s">
        <v>879</v>
      </c>
      <c r="G388" s="11">
        <v>0.20607800000000001</v>
      </c>
      <c r="H388" s="11">
        <v>0.59525399999999995</v>
      </c>
    </row>
    <row r="389" spans="1:8" x14ac:dyDescent="0.25">
      <c r="A389" s="5">
        <v>100020853</v>
      </c>
      <c r="B389" s="2" t="s">
        <v>880</v>
      </c>
      <c r="C389" s="2" t="s">
        <v>14</v>
      </c>
      <c r="D389" s="2" t="s">
        <v>15</v>
      </c>
      <c r="E389" s="10">
        <v>-0.290931</v>
      </c>
      <c r="F389" s="6" t="s">
        <v>881</v>
      </c>
      <c r="G389" s="11">
        <v>0.20627400000000001</v>
      </c>
      <c r="H389" s="11">
        <v>0.59525399999999995</v>
      </c>
    </row>
    <row r="390" spans="1:8" x14ac:dyDescent="0.25">
      <c r="A390" s="5">
        <v>100020550</v>
      </c>
      <c r="B390" s="2" t="s">
        <v>882</v>
      </c>
      <c r="C390" s="2" t="s">
        <v>20</v>
      </c>
      <c r="D390" s="2" t="s">
        <v>85</v>
      </c>
      <c r="E390" s="10">
        <v>0.26422400000000001</v>
      </c>
      <c r="F390" s="6" t="s">
        <v>883</v>
      </c>
      <c r="G390" s="11">
        <v>0.20704500000000001</v>
      </c>
      <c r="H390" s="11">
        <v>0.59525399999999995</v>
      </c>
    </row>
    <row r="391" spans="1:8" x14ac:dyDescent="0.25">
      <c r="A391" s="5">
        <v>100015731</v>
      </c>
      <c r="B391" s="2" t="s">
        <v>884</v>
      </c>
      <c r="C391" s="2" t="s">
        <v>20</v>
      </c>
      <c r="D391" s="2" t="s">
        <v>127</v>
      </c>
      <c r="E391" s="10">
        <v>5.2811999999999998E-2</v>
      </c>
      <c r="F391" s="6" t="s">
        <v>885</v>
      </c>
      <c r="G391" s="11">
        <v>0.205647</v>
      </c>
      <c r="H391" s="11">
        <v>0.59525399999999995</v>
      </c>
    </row>
    <row r="392" spans="1:8" x14ac:dyDescent="0.25">
      <c r="A392" s="5">
        <v>100002989</v>
      </c>
      <c r="B392" s="2" t="s">
        <v>886</v>
      </c>
      <c r="C392" s="2" t="s">
        <v>20</v>
      </c>
      <c r="D392" s="2" t="s">
        <v>154</v>
      </c>
      <c r="E392" s="10">
        <v>0.14355799999999999</v>
      </c>
      <c r="F392" s="6" t="s">
        <v>887</v>
      </c>
      <c r="G392" s="11">
        <v>0.20538899999999999</v>
      </c>
      <c r="H392" s="11">
        <v>0.59525399999999995</v>
      </c>
    </row>
    <row r="393" spans="1:8" x14ac:dyDescent="0.25">
      <c r="A393" s="5">
        <v>100021921</v>
      </c>
      <c r="B393" s="2" t="s">
        <v>888</v>
      </c>
      <c r="C393" s="2" t="s">
        <v>14</v>
      </c>
      <c r="D393" s="2" t="s">
        <v>132</v>
      </c>
      <c r="E393" s="10">
        <v>0.167686</v>
      </c>
      <c r="F393" s="6" t="s">
        <v>889</v>
      </c>
      <c r="G393" s="11">
        <v>0.20399900000000001</v>
      </c>
      <c r="H393" s="11">
        <v>0.59525399999999995</v>
      </c>
    </row>
    <row r="394" spans="1:8" x14ac:dyDescent="0.25">
      <c r="A394" s="5">
        <v>100003260</v>
      </c>
      <c r="B394" s="2" t="s">
        <v>890</v>
      </c>
      <c r="C394" s="2" t="s">
        <v>29</v>
      </c>
      <c r="D394" s="2" t="s">
        <v>231</v>
      </c>
      <c r="E394" s="10">
        <v>-0.157139</v>
      </c>
      <c r="F394" s="6" t="s">
        <v>891</v>
      </c>
      <c r="G394" s="11">
        <v>0.20909900000000001</v>
      </c>
      <c r="H394" s="11">
        <v>0.59962899999999997</v>
      </c>
    </row>
    <row r="395" spans="1:8" x14ac:dyDescent="0.25">
      <c r="A395" s="5">
        <v>424</v>
      </c>
      <c r="B395" s="2" t="s">
        <v>892</v>
      </c>
      <c r="C395" s="2" t="s">
        <v>20</v>
      </c>
      <c r="D395" s="2" t="s">
        <v>270</v>
      </c>
      <c r="E395" s="10">
        <v>-9.9153000000000005E-2</v>
      </c>
      <c r="F395" s="6" t="s">
        <v>893</v>
      </c>
      <c r="G395" s="11">
        <v>0.21027399999999999</v>
      </c>
      <c r="H395" s="11">
        <v>0.60146999999999995</v>
      </c>
    </row>
    <row r="396" spans="1:8" x14ac:dyDescent="0.25">
      <c r="A396" s="5">
        <v>100009026</v>
      </c>
      <c r="B396" s="2" t="s">
        <v>894</v>
      </c>
      <c r="C396" s="2" t="s">
        <v>20</v>
      </c>
      <c r="D396" s="2" t="s">
        <v>213</v>
      </c>
      <c r="E396" s="10">
        <v>-6.2588000000000005E-2</v>
      </c>
      <c r="F396" s="6" t="s">
        <v>895</v>
      </c>
      <c r="G396" s="11">
        <v>0.21192800000000001</v>
      </c>
      <c r="H396" s="11">
        <v>0.60466600000000004</v>
      </c>
    </row>
    <row r="397" spans="1:8" x14ac:dyDescent="0.25">
      <c r="A397" s="5">
        <v>100009271</v>
      </c>
      <c r="B397" s="2" t="s">
        <v>896</v>
      </c>
      <c r="C397" s="2" t="s">
        <v>20</v>
      </c>
      <c r="D397" s="2" t="s">
        <v>897</v>
      </c>
      <c r="E397" s="10">
        <v>-0.172842</v>
      </c>
      <c r="F397" s="6" t="s">
        <v>898</v>
      </c>
      <c r="G397" s="11">
        <v>0.213699</v>
      </c>
      <c r="H397" s="11">
        <v>0.60802900000000004</v>
      </c>
    </row>
    <row r="398" spans="1:8" x14ac:dyDescent="0.25">
      <c r="A398" s="5">
        <v>100002152</v>
      </c>
      <c r="B398" s="2" t="s">
        <v>899</v>
      </c>
      <c r="C398" s="2" t="s">
        <v>20</v>
      </c>
      <c r="D398" s="2" t="s">
        <v>180</v>
      </c>
      <c r="E398" s="10">
        <v>0.35688500000000001</v>
      </c>
      <c r="F398" s="6" t="s">
        <v>900</v>
      </c>
      <c r="G398" s="11">
        <v>0.21418599999999999</v>
      </c>
      <c r="H398" s="11">
        <v>0.60802900000000004</v>
      </c>
    </row>
    <row r="399" spans="1:8" x14ac:dyDescent="0.25">
      <c r="A399" s="5">
        <v>100009028</v>
      </c>
      <c r="B399" s="2" t="s">
        <v>901</v>
      </c>
      <c r="C399" s="2" t="s">
        <v>20</v>
      </c>
      <c r="D399" s="2" t="s">
        <v>778</v>
      </c>
      <c r="E399" s="10">
        <v>-8.8164999999999993E-2</v>
      </c>
      <c r="F399" s="6" t="s">
        <v>902</v>
      </c>
      <c r="G399" s="11">
        <v>0.21484500000000001</v>
      </c>
      <c r="H399" s="11">
        <v>0.60836800000000002</v>
      </c>
    </row>
    <row r="400" spans="1:8" x14ac:dyDescent="0.25">
      <c r="A400" s="5">
        <v>212</v>
      </c>
      <c r="B400" s="2" t="s">
        <v>903</v>
      </c>
      <c r="C400" s="2" t="s">
        <v>29</v>
      </c>
      <c r="D400" s="2" t="s">
        <v>297</v>
      </c>
      <c r="E400" s="10">
        <v>5.4424E-2</v>
      </c>
      <c r="F400" s="6" t="s">
        <v>904</v>
      </c>
      <c r="G400" s="11">
        <v>0.21655199999999999</v>
      </c>
      <c r="H400" s="11">
        <v>0.61053800000000003</v>
      </c>
    </row>
    <row r="401" spans="1:8" x14ac:dyDescent="0.25">
      <c r="A401" s="5">
        <v>100002154</v>
      </c>
      <c r="B401" s="2" t="s">
        <v>905</v>
      </c>
      <c r="C401" s="2" t="s">
        <v>14</v>
      </c>
      <c r="D401" s="2" t="s">
        <v>15</v>
      </c>
      <c r="E401" s="10">
        <v>7.9390000000000002E-2</v>
      </c>
      <c r="F401" s="6" t="s">
        <v>906</v>
      </c>
      <c r="G401" s="11">
        <v>0.216695</v>
      </c>
      <c r="H401" s="11">
        <v>0.61053800000000003</v>
      </c>
    </row>
    <row r="402" spans="1:8" x14ac:dyDescent="0.25">
      <c r="A402" s="5">
        <v>100008919</v>
      </c>
      <c r="B402" s="2" t="s">
        <v>907</v>
      </c>
      <c r="C402" s="2" t="s">
        <v>20</v>
      </c>
      <c r="D402" s="2" t="s">
        <v>396</v>
      </c>
      <c r="E402" s="10">
        <v>-0.1007</v>
      </c>
      <c r="F402" s="6" t="s">
        <v>908</v>
      </c>
      <c r="G402" s="11">
        <v>0.21811800000000001</v>
      </c>
      <c r="H402" s="11">
        <v>0.61157300000000003</v>
      </c>
    </row>
    <row r="403" spans="1:8" x14ac:dyDescent="0.25">
      <c r="A403" s="5">
        <v>100006126</v>
      </c>
      <c r="B403" s="2" t="s">
        <v>909</v>
      </c>
      <c r="C403" s="2" t="s">
        <v>14</v>
      </c>
      <c r="D403" s="2" t="s">
        <v>15</v>
      </c>
      <c r="E403" s="10">
        <v>0.37514500000000001</v>
      </c>
      <c r="F403" s="6" t="s">
        <v>910</v>
      </c>
      <c r="G403" s="11">
        <v>0.219776</v>
      </c>
      <c r="H403" s="11">
        <v>0.61157300000000003</v>
      </c>
    </row>
    <row r="404" spans="1:8" x14ac:dyDescent="0.25">
      <c r="A404" s="5">
        <v>100009329</v>
      </c>
      <c r="B404" s="2" t="s">
        <v>911</v>
      </c>
      <c r="C404" s="2" t="s">
        <v>79</v>
      </c>
      <c r="D404" s="2" t="s">
        <v>120</v>
      </c>
      <c r="E404" s="10">
        <v>6.6281000000000007E-2</v>
      </c>
      <c r="F404" s="6" t="s">
        <v>912</v>
      </c>
      <c r="G404" s="11">
        <v>0.21942200000000001</v>
      </c>
      <c r="H404" s="11">
        <v>0.61157300000000003</v>
      </c>
    </row>
    <row r="405" spans="1:8" x14ac:dyDescent="0.25">
      <c r="A405" s="5">
        <v>1256</v>
      </c>
      <c r="B405" s="2" t="s">
        <v>913</v>
      </c>
      <c r="C405" s="2" t="s">
        <v>20</v>
      </c>
      <c r="D405" s="2" t="s">
        <v>323</v>
      </c>
      <c r="E405" s="10">
        <v>5.8083000000000003E-2</v>
      </c>
      <c r="F405" s="6" t="s">
        <v>914</v>
      </c>
      <c r="G405" s="11">
        <v>0.21973400000000001</v>
      </c>
      <c r="H405" s="11">
        <v>0.61157300000000003</v>
      </c>
    </row>
    <row r="406" spans="1:8" x14ac:dyDescent="0.25">
      <c r="A406" s="5">
        <v>100003641</v>
      </c>
      <c r="B406" s="2" t="s">
        <v>915</v>
      </c>
      <c r="C406" s="2" t="s">
        <v>135</v>
      </c>
      <c r="D406" s="2" t="s">
        <v>136</v>
      </c>
      <c r="E406" s="10">
        <v>0.19616900000000001</v>
      </c>
      <c r="F406" s="6" t="s">
        <v>916</v>
      </c>
      <c r="G406" s="11">
        <v>0.21838099999999999</v>
      </c>
      <c r="H406" s="11">
        <v>0.61157300000000003</v>
      </c>
    </row>
    <row r="407" spans="1:8" x14ac:dyDescent="0.25">
      <c r="A407" s="5">
        <v>100001481</v>
      </c>
      <c r="B407" s="2" t="s">
        <v>917</v>
      </c>
      <c r="C407" s="2" t="s">
        <v>20</v>
      </c>
      <c r="D407" s="2" t="s">
        <v>661</v>
      </c>
      <c r="E407" s="10">
        <v>0.43651899999999999</v>
      </c>
      <c r="F407" s="6" t="s">
        <v>918</v>
      </c>
      <c r="G407" s="11">
        <v>0.22117999999999999</v>
      </c>
      <c r="H407" s="11">
        <v>0.61396499999999998</v>
      </c>
    </row>
    <row r="408" spans="1:8" x14ac:dyDescent="0.25">
      <c r="A408" s="5">
        <v>100015755</v>
      </c>
      <c r="B408" s="2" t="s">
        <v>919</v>
      </c>
      <c r="C408" s="2" t="s">
        <v>20</v>
      </c>
      <c r="D408" s="2" t="s">
        <v>127</v>
      </c>
      <c r="E408" s="10">
        <v>4.6618E-2</v>
      </c>
      <c r="F408" s="6" t="s">
        <v>920</v>
      </c>
      <c r="G408" s="11">
        <v>0.223857</v>
      </c>
      <c r="H408" s="11">
        <v>0.61987000000000003</v>
      </c>
    </row>
    <row r="409" spans="1:8" x14ac:dyDescent="0.25">
      <c r="A409" s="5">
        <v>100015618</v>
      </c>
      <c r="B409" s="2" t="s">
        <v>921</v>
      </c>
      <c r="C409" s="2" t="s">
        <v>20</v>
      </c>
      <c r="D409" s="2" t="s">
        <v>154</v>
      </c>
      <c r="E409" s="10">
        <v>-0.56792900000000002</v>
      </c>
      <c r="F409" s="6" t="s">
        <v>922</v>
      </c>
      <c r="G409" s="11">
        <v>0.224883</v>
      </c>
      <c r="H409" s="11">
        <v>0.62118399999999996</v>
      </c>
    </row>
    <row r="410" spans="1:8" x14ac:dyDescent="0.25">
      <c r="A410" s="5">
        <v>100009343</v>
      </c>
      <c r="B410" s="2" t="s">
        <v>923</v>
      </c>
      <c r="C410" s="2" t="s">
        <v>20</v>
      </c>
      <c r="D410" s="2" t="s">
        <v>279</v>
      </c>
      <c r="E410" s="10">
        <v>-0.18159400000000001</v>
      </c>
      <c r="F410" s="6" t="s">
        <v>924</v>
      </c>
      <c r="G410" s="11">
        <v>0.226828</v>
      </c>
      <c r="H410" s="11">
        <v>0.62326199999999998</v>
      </c>
    </row>
    <row r="411" spans="1:8" x14ac:dyDescent="0.25">
      <c r="A411" s="5">
        <v>100009146</v>
      </c>
      <c r="B411" s="2" t="s">
        <v>925</v>
      </c>
      <c r="C411" s="2" t="s">
        <v>20</v>
      </c>
      <c r="D411" s="2" t="s">
        <v>279</v>
      </c>
      <c r="E411" s="10">
        <v>-5.2682E-2</v>
      </c>
      <c r="F411" s="6" t="s">
        <v>926</v>
      </c>
      <c r="G411" s="11">
        <v>0.228961</v>
      </c>
      <c r="H411" s="11">
        <v>0.62326199999999998</v>
      </c>
    </row>
    <row r="412" spans="1:8" x14ac:dyDescent="0.25">
      <c r="A412" s="5">
        <v>100003008</v>
      </c>
      <c r="B412" s="2" t="s">
        <v>927</v>
      </c>
      <c r="C412" s="2" t="s">
        <v>20</v>
      </c>
      <c r="D412" s="2" t="s">
        <v>76</v>
      </c>
      <c r="E412" s="10">
        <v>0.207592</v>
      </c>
      <c r="F412" s="6" t="s">
        <v>928</v>
      </c>
      <c r="G412" s="11">
        <v>0.228405</v>
      </c>
      <c r="H412" s="11">
        <v>0.62326199999999998</v>
      </c>
    </row>
    <row r="413" spans="1:8" x14ac:dyDescent="0.25">
      <c r="A413" s="5">
        <v>100020491</v>
      </c>
      <c r="B413" s="2" t="s">
        <v>929</v>
      </c>
      <c r="C413" s="2" t="s">
        <v>14</v>
      </c>
      <c r="D413" s="2" t="s">
        <v>15</v>
      </c>
      <c r="E413" s="10">
        <v>-0.52419400000000005</v>
      </c>
      <c r="F413" s="6" t="s">
        <v>930</v>
      </c>
      <c r="G413" s="11">
        <v>0.22684599999999999</v>
      </c>
      <c r="H413" s="11">
        <v>0.62326199999999998</v>
      </c>
    </row>
    <row r="414" spans="1:8" x14ac:dyDescent="0.25">
      <c r="A414" s="5">
        <v>100021331</v>
      </c>
      <c r="B414" s="2" t="s">
        <v>931</v>
      </c>
      <c r="C414" s="2" t="s">
        <v>102</v>
      </c>
      <c r="D414" s="2" t="s">
        <v>102</v>
      </c>
      <c r="E414" s="10">
        <v>0.128469</v>
      </c>
      <c r="F414" s="6" t="s">
        <v>932</v>
      </c>
      <c r="G414" s="11">
        <v>0.22791700000000001</v>
      </c>
      <c r="H414" s="11">
        <v>0.62326199999999998</v>
      </c>
    </row>
    <row r="415" spans="1:8" x14ac:dyDescent="0.25">
      <c r="A415" s="5">
        <v>452</v>
      </c>
      <c r="B415" s="2" t="s">
        <v>933</v>
      </c>
      <c r="C415" s="2" t="s">
        <v>20</v>
      </c>
      <c r="D415" s="2" t="s">
        <v>419</v>
      </c>
      <c r="E415" s="10">
        <v>-0.22295000000000001</v>
      </c>
      <c r="F415" s="6" t="s">
        <v>934</v>
      </c>
      <c r="G415" s="11">
        <v>0.22814799999999999</v>
      </c>
      <c r="H415" s="11">
        <v>0.62326199999999998</v>
      </c>
    </row>
    <row r="416" spans="1:8" x14ac:dyDescent="0.25">
      <c r="A416" s="5">
        <v>100001121</v>
      </c>
      <c r="B416" s="2" t="s">
        <v>935</v>
      </c>
      <c r="C416" s="2" t="s">
        <v>79</v>
      </c>
      <c r="D416" s="2" t="s">
        <v>936</v>
      </c>
      <c r="E416" s="10">
        <v>8.6538000000000004E-2</v>
      </c>
      <c r="F416" s="6" t="s">
        <v>937</v>
      </c>
      <c r="G416" s="11">
        <v>0.22950699999999999</v>
      </c>
      <c r="H416" s="11">
        <v>0.62326199999999998</v>
      </c>
    </row>
    <row r="417" spans="1:8" x14ac:dyDescent="0.25">
      <c r="A417" s="5">
        <v>100001872</v>
      </c>
      <c r="B417" s="2" t="s">
        <v>938</v>
      </c>
      <c r="C417" s="2" t="s">
        <v>20</v>
      </c>
      <c r="D417" s="2" t="s">
        <v>939</v>
      </c>
      <c r="E417" s="10">
        <v>0.65371299999999999</v>
      </c>
      <c r="F417" s="6" t="s">
        <v>940</v>
      </c>
      <c r="G417" s="11">
        <v>0.23092699999999999</v>
      </c>
      <c r="H417" s="11">
        <v>0.62561299999999997</v>
      </c>
    </row>
    <row r="418" spans="1:8" x14ac:dyDescent="0.25">
      <c r="A418" s="5">
        <v>100001594</v>
      </c>
      <c r="B418" s="2" t="s">
        <v>941</v>
      </c>
      <c r="C418" s="2" t="s">
        <v>29</v>
      </c>
      <c r="D418" s="2" t="s">
        <v>57</v>
      </c>
      <c r="E418" s="10">
        <v>-6.0290000000000003E-2</v>
      </c>
      <c r="F418" s="6" t="s">
        <v>942</v>
      </c>
      <c r="G418" s="11">
        <v>0.233899</v>
      </c>
      <c r="H418" s="11">
        <v>0.63126000000000004</v>
      </c>
    </row>
    <row r="419" spans="1:8" x14ac:dyDescent="0.25">
      <c r="A419" s="5">
        <v>358</v>
      </c>
      <c r="B419" s="2" t="s">
        <v>943</v>
      </c>
      <c r="C419" s="2" t="s">
        <v>29</v>
      </c>
      <c r="D419" s="2" t="s">
        <v>143</v>
      </c>
      <c r="E419" s="10">
        <v>0.41236</v>
      </c>
      <c r="F419" s="6" t="s">
        <v>944</v>
      </c>
      <c r="G419" s="11">
        <v>0.23469200000000001</v>
      </c>
      <c r="H419" s="11">
        <v>0.63126000000000004</v>
      </c>
    </row>
    <row r="420" spans="1:8" x14ac:dyDescent="0.25">
      <c r="A420" s="5">
        <v>535</v>
      </c>
      <c r="B420" s="2" t="s">
        <v>945</v>
      </c>
      <c r="C420" s="2" t="s">
        <v>197</v>
      </c>
      <c r="D420" s="2" t="s">
        <v>282</v>
      </c>
      <c r="E420" s="10">
        <v>8.7966000000000003E-2</v>
      </c>
      <c r="F420" s="6" t="s">
        <v>946</v>
      </c>
      <c r="G420" s="11">
        <v>0.234291</v>
      </c>
      <c r="H420" s="11">
        <v>0.63126000000000004</v>
      </c>
    </row>
    <row r="421" spans="1:8" x14ac:dyDescent="0.25">
      <c r="A421" s="5">
        <v>100001278</v>
      </c>
      <c r="B421" s="2" t="s">
        <v>947</v>
      </c>
      <c r="C421" s="2" t="s">
        <v>20</v>
      </c>
      <c r="D421" s="2" t="s">
        <v>419</v>
      </c>
      <c r="E421" s="10">
        <v>-0.189528</v>
      </c>
      <c r="F421" s="6" t="s">
        <v>948</v>
      </c>
      <c r="G421" s="11">
        <v>0.239313</v>
      </c>
      <c r="H421" s="11">
        <v>0.63244800000000001</v>
      </c>
    </row>
    <row r="422" spans="1:8" x14ac:dyDescent="0.25">
      <c r="A422" s="5">
        <v>100001271</v>
      </c>
      <c r="B422" s="2" t="s">
        <v>949</v>
      </c>
      <c r="C422" s="2" t="s">
        <v>20</v>
      </c>
      <c r="D422" s="2" t="s">
        <v>76</v>
      </c>
      <c r="E422" s="10">
        <v>6.1283999999999998E-2</v>
      </c>
      <c r="F422" s="6" t="s">
        <v>950</v>
      </c>
      <c r="G422" s="11">
        <v>0.23888499999999999</v>
      </c>
      <c r="H422" s="11">
        <v>0.63244800000000001</v>
      </c>
    </row>
    <row r="423" spans="1:8" x14ac:dyDescent="0.25">
      <c r="A423" s="5">
        <v>231</v>
      </c>
      <c r="B423" s="2" t="s">
        <v>951</v>
      </c>
      <c r="C423" s="2" t="s">
        <v>29</v>
      </c>
      <c r="D423" s="2" t="s">
        <v>189</v>
      </c>
      <c r="E423" s="10">
        <v>5.2704000000000001E-2</v>
      </c>
      <c r="F423" s="6" t="s">
        <v>952</v>
      </c>
      <c r="G423" s="11">
        <v>0.23904500000000001</v>
      </c>
      <c r="H423" s="11">
        <v>0.63244800000000001</v>
      </c>
    </row>
    <row r="424" spans="1:8" x14ac:dyDescent="0.25">
      <c r="A424" s="5">
        <v>100009259</v>
      </c>
      <c r="B424" s="2" t="s">
        <v>953</v>
      </c>
      <c r="C424" s="2" t="s">
        <v>20</v>
      </c>
      <c r="D424" s="2" t="s">
        <v>168</v>
      </c>
      <c r="E424" s="10">
        <v>0.174014</v>
      </c>
      <c r="F424" s="6" t="s">
        <v>954</v>
      </c>
      <c r="G424" s="11">
        <v>0.239623</v>
      </c>
      <c r="H424" s="11">
        <v>0.63244800000000001</v>
      </c>
    </row>
    <row r="425" spans="1:8" x14ac:dyDescent="0.25">
      <c r="A425" s="5">
        <v>100000900</v>
      </c>
      <c r="B425" s="2" t="s">
        <v>955</v>
      </c>
      <c r="C425" s="2" t="s">
        <v>14</v>
      </c>
      <c r="D425" s="2" t="s">
        <v>132</v>
      </c>
      <c r="E425" s="10">
        <v>-3.1713999999999999E-2</v>
      </c>
      <c r="F425" s="6" t="s">
        <v>956</v>
      </c>
      <c r="G425" s="11">
        <v>0.239427</v>
      </c>
      <c r="H425" s="11">
        <v>0.63244800000000001</v>
      </c>
    </row>
    <row r="426" spans="1:8" x14ac:dyDescent="0.25">
      <c r="A426" s="5">
        <v>100021261</v>
      </c>
      <c r="B426" s="2" t="s">
        <v>957</v>
      </c>
      <c r="C426" s="2" t="s">
        <v>135</v>
      </c>
      <c r="D426" s="2" t="s">
        <v>958</v>
      </c>
      <c r="E426" s="10">
        <v>9.4369999999999996E-2</v>
      </c>
      <c r="F426" s="6" t="s">
        <v>959</v>
      </c>
      <c r="G426" s="11">
        <v>0.23818800000000001</v>
      </c>
      <c r="H426" s="11">
        <v>0.63244800000000001</v>
      </c>
    </row>
    <row r="427" spans="1:8" x14ac:dyDescent="0.25">
      <c r="A427" s="5">
        <v>100004046</v>
      </c>
      <c r="B427" s="2" t="s">
        <v>960</v>
      </c>
      <c r="C427" s="2" t="s">
        <v>29</v>
      </c>
      <c r="D427" s="2" t="s">
        <v>47</v>
      </c>
      <c r="E427" s="10">
        <v>-0.12550500000000001</v>
      </c>
      <c r="F427" s="6" t="s">
        <v>961</v>
      </c>
      <c r="G427" s="11">
        <v>0.23646200000000001</v>
      </c>
      <c r="H427" s="11">
        <v>0.63244800000000001</v>
      </c>
    </row>
    <row r="428" spans="1:8" x14ac:dyDescent="0.25">
      <c r="A428" s="5">
        <v>100019884</v>
      </c>
      <c r="B428" s="2" t="s">
        <v>962</v>
      </c>
      <c r="C428" s="2" t="s">
        <v>20</v>
      </c>
      <c r="D428" s="2" t="s">
        <v>559</v>
      </c>
      <c r="E428" s="10">
        <v>0.31976599999999999</v>
      </c>
      <c r="F428" s="6" t="s">
        <v>963</v>
      </c>
      <c r="G428" s="11">
        <v>0.238376</v>
      </c>
      <c r="H428" s="11">
        <v>0.63244800000000001</v>
      </c>
    </row>
    <row r="429" spans="1:8" x14ac:dyDescent="0.25">
      <c r="A429" s="5">
        <v>100001511</v>
      </c>
      <c r="B429" s="2" t="s">
        <v>964</v>
      </c>
      <c r="C429" s="2" t="s">
        <v>20</v>
      </c>
      <c r="D429" s="2" t="s">
        <v>76</v>
      </c>
      <c r="E429" s="10">
        <v>9.2647999999999994E-2</v>
      </c>
      <c r="F429" s="6" t="s">
        <v>965</v>
      </c>
      <c r="G429" s="11">
        <v>0.24328900000000001</v>
      </c>
      <c r="H429" s="11">
        <v>0.635185</v>
      </c>
    </row>
    <row r="430" spans="1:8" x14ac:dyDescent="0.25">
      <c r="A430" s="5">
        <v>100015586</v>
      </c>
      <c r="B430" s="2" t="s">
        <v>966</v>
      </c>
      <c r="C430" s="2" t="s">
        <v>20</v>
      </c>
      <c r="D430" s="2" t="s">
        <v>396</v>
      </c>
      <c r="E430" s="10">
        <v>5.9884E-2</v>
      </c>
      <c r="F430" s="6" t="s">
        <v>967</v>
      </c>
      <c r="G430" s="11">
        <v>0.24573200000000001</v>
      </c>
      <c r="H430" s="11">
        <v>0.635185</v>
      </c>
    </row>
    <row r="431" spans="1:8" x14ac:dyDescent="0.25">
      <c r="A431" s="5">
        <v>100001398</v>
      </c>
      <c r="B431" s="2" t="s">
        <v>968</v>
      </c>
      <c r="C431" s="2" t="s">
        <v>14</v>
      </c>
      <c r="D431" s="2" t="s">
        <v>300</v>
      </c>
      <c r="E431" s="10">
        <v>0.45359899999999997</v>
      </c>
      <c r="F431" s="6" t="s">
        <v>969</v>
      </c>
      <c r="G431" s="11">
        <v>0.24432899999999999</v>
      </c>
      <c r="H431" s="11">
        <v>0.635185</v>
      </c>
    </row>
    <row r="432" spans="1:8" x14ac:dyDescent="0.25">
      <c r="A432" s="5">
        <v>100002028</v>
      </c>
      <c r="B432" s="2" t="s">
        <v>970</v>
      </c>
      <c r="C432" s="2" t="s">
        <v>20</v>
      </c>
      <c r="D432" s="2" t="s">
        <v>180</v>
      </c>
      <c r="E432" s="10">
        <v>-0.185719</v>
      </c>
      <c r="F432" s="6" t="s">
        <v>971</v>
      </c>
      <c r="G432" s="11">
        <v>0.24296799999999999</v>
      </c>
      <c r="H432" s="11">
        <v>0.635185</v>
      </c>
    </row>
    <row r="433" spans="1:8" x14ac:dyDescent="0.25">
      <c r="A433" s="5">
        <v>331</v>
      </c>
      <c r="B433" s="2" t="s">
        <v>972</v>
      </c>
      <c r="C433" s="2" t="s">
        <v>135</v>
      </c>
      <c r="D433" s="2" t="s">
        <v>248</v>
      </c>
      <c r="E433" s="10">
        <v>0.15196799999999999</v>
      </c>
      <c r="F433" s="6" t="s">
        <v>973</v>
      </c>
      <c r="G433" s="11">
        <v>0.244504</v>
      </c>
      <c r="H433" s="11">
        <v>0.635185</v>
      </c>
    </row>
    <row r="434" spans="1:8" x14ac:dyDescent="0.25">
      <c r="A434" s="5">
        <v>100020479</v>
      </c>
      <c r="B434" s="2" t="s">
        <v>974</v>
      </c>
      <c r="C434" s="2" t="s">
        <v>29</v>
      </c>
      <c r="D434" s="2" t="s">
        <v>30</v>
      </c>
      <c r="E434" s="10">
        <v>0.18462500000000001</v>
      </c>
      <c r="F434" s="6" t="s">
        <v>975</v>
      </c>
      <c r="G434" s="11">
        <v>0.24481800000000001</v>
      </c>
      <c r="H434" s="11">
        <v>0.635185</v>
      </c>
    </row>
    <row r="435" spans="1:8" x14ac:dyDescent="0.25">
      <c r="A435" s="5">
        <v>362</v>
      </c>
      <c r="B435" s="2" t="s">
        <v>976</v>
      </c>
      <c r="C435" s="2" t="s">
        <v>197</v>
      </c>
      <c r="D435" s="2" t="s">
        <v>977</v>
      </c>
      <c r="E435" s="10">
        <v>0.27064700000000003</v>
      </c>
      <c r="F435" s="6" t="s">
        <v>978</v>
      </c>
      <c r="G435" s="11">
        <v>0.24523500000000001</v>
      </c>
      <c r="H435" s="11">
        <v>0.635185</v>
      </c>
    </row>
    <row r="436" spans="1:8" x14ac:dyDescent="0.25">
      <c r="A436" s="5">
        <v>100022041</v>
      </c>
      <c r="B436" s="2" t="s">
        <v>979</v>
      </c>
      <c r="C436" s="2" t="s">
        <v>135</v>
      </c>
      <c r="D436" s="2" t="s">
        <v>980</v>
      </c>
      <c r="E436" s="10">
        <v>6.7996000000000001E-2</v>
      </c>
      <c r="F436" s="6" t="s">
        <v>981</v>
      </c>
      <c r="G436" s="11">
        <v>0.24463099999999999</v>
      </c>
      <c r="H436" s="11">
        <v>0.635185</v>
      </c>
    </row>
    <row r="437" spans="1:8" x14ac:dyDescent="0.25">
      <c r="A437" s="5">
        <v>1023</v>
      </c>
      <c r="B437" s="2" t="s">
        <v>982</v>
      </c>
      <c r="C437" s="2" t="s">
        <v>29</v>
      </c>
      <c r="D437" s="2" t="s">
        <v>151</v>
      </c>
      <c r="E437" s="10">
        <v>-8.2715999999999998E-2</v>
      </c>
      <c r="F437" s="6" t="s">
        <v>983</v>
      </c>
      <c r="G437" s="11">
        <v>0.24457599999999999</v>
      </c>
      <c r="H437" s="11">
        <v>0.635185</v>
      </c>
    </row>
    <row r="438" spans="1:8" x14ac:dyDescent="0.25">
      <c r="A438" s="5">
        <v>100000939</v>
      </c>
      <c r="B438" s="2" t="s">
        <v>984</v>
      </c>
      <c r="C438" s="2" t="s">
        <v>14</v>
      </c>
      <c r="D438" s="2" t="s">
        <v>15</v>
      </c>
      <c r="E438" s="10">
        <v>-0.26280999999999999</v>
      </c>
      <c r="F438" s="6" t="s">
        <v>985</v>
      </c>
      <c r="G438" s="11">
        <v>0.24971399999999999</v>
      </c>
      <c r="H438" s="11">
        <v>0.63983299999999999</v>
      </c>
    </row>
    <row r="439" spans="1:8" x14ac:dyDescent="0.25">
      <c r="A439" s="5">
        <v>100008985</v>
      </c>
      <c r="B439" s="2" t="s">
        <v>986</v>
      </c>
      <c r="C439" s="2" t="s">
        <v>20</v>
      </c>
      <c r="D439" s="2" t="s">
        <v>279</v>
      </c>
      <c r="E439" s="10">
        <v>-5.1665000000000003E-2</v>
      </c>
      <c r="F439" s="6" t="s">
        <v>987</v>
      </c>
      <c r="G439" s="11">
        <v>0.249802</v>
      </c>
      <c r="H439" s="11">
        <v>0.63983299999999999</v>
      </c>
    </row>
    <row r="440" spans="1:8" x14ac:dyDescent="0.25">
      <c r="A440" s="5">
        <v>100003434</v>
      </c>
      <c r="B440" s="2" t="s">
        <v>988</v>
      </c>
      <c r="C440" s="2" t="s">
        <v>29</v>
      </c>
      <c r="D440" s="2" t="s">
        <v>47</v>
      </c>
      <c r="E440" s="10">
        <v>0.14061999999999999</v>
      </c>
      <c r="F440" s="6" t="s">
        <v>989</v>
      </c>
      <c r="G440" s="11">
        <v>0.24964900000000001</v>
      </c>
      <c r="H440" s="11">
        <v>0.63983299999999999</v>
      </c>
    </row>
    <row r="441" spans="1:8" x14ac:dyDescent="0.25">
      <c r="A441" s="5">
        <v>100000016</v>
      </c>
      <c r="B441" s="2" t="s">
        <v>990</v>
      </c>
      <c r="C441" s="2" t="s">
        <v>20</v>
      </c>
      <c r="D441" s="2" t="s">
        <v>148</v>
      </c>
      <c r="E441" s="10">
        <v>0.25298900000000002</v>
      </c>
      <c r="F441" s="6" t="s">
        <v>991</v>
      </c>
      <c r="G441" s="11">
        <v>0.24940699999999999</v>
      </c>
      <c r="H441" s="11">
        <v>0.63983299999999999</v>
      </c>
    </row>
    <row r="442" spans="1:8" x14ac:dyDescent="0.25">
      <c r="A442" s="5">
        <v>100000781</v>
      </c>
      <c r="B442" s="2" t="s">
        <v>992</v>
      </c>
      <c r="C442" s="2" t="s">
        <v>20</v>
      </c>
      <c r="D442" s="2" t="s">
        <v>754</v>
      </c>
      <c r="E442" s="10">
        <v>-0.12980700000000001</v>
      </c>
      <c r="F442" s="6" t="s">
        <v>993</v>
      </c>
      <c r="G442" s="11">
        <v>0.25085400000000002</v>
      </c>
      <c r="H442" s="11">
        <v>0.64107000000000003</v>
      </c>
    </row>
    <row r="443" spans="1:8" x14ac:dyDescent="0.25">
      <c r="A443" s="5">
        <v>100001404</v>
      </c>
      <c r="B443" s="2" t="s">
        <v>994</v>
      </c>
      <c r="C443" s="2" t="s">
        <v>29</v>
      </c>
      <c r="D443" s="2" t="s">
        <v>30</v>
      </c>
      <c r="E443" s="10">
        <v>-0.15002099999999999</v>
      </c>
      <c r="F443" s="6" t="s">
        <v>995</v>
      </c>
      <c r="G443" s="11">
        <v>0.25147599999999998</v>
      </c>
      <c r="H443" s="11">
        <v>0.64120699999999997</v>
      </c>
    </row>
    <row r="444" spans="1:8" x14ac:dyDescent="0.25">
      <c r="A444" s="5">
        <v>100009376</v>
      </c>
      <c r="B444" s="2" t="s">
        <v>996</v>
      </c>
      <c r="C444" s="2" t="s">
        <v>20</v>
      </c>
      <c r="D444" s="2" t="s">
        <v>396</v>
      </c>
      <c r="E444" s="10">
        <v>-0.10655299999999999</v>
      </c>
      <c r="F444" s="6" t="s">
        <v>997</v>
      </c>
      <c r="G444" s="11">
        <v>0.25941900000000001</v>
      </c>
      <c r="H444" s="11">
        <v>0.64195500000000005</v>
      </c>
    </row>
    <row r="445" spans="1:8" x14ac:dyDescent="0.25">
      <c r="A445" s="5">
        <v>100002877</v>
      </c>
      <c r="B445" s="2" t="s">
        <v>998</v>
      </c>
      <c r="C445" s="2" t="s">
        <v>20</v>
      </c>
      <c r="D445" s="2" t="s">
        <v>66</v>
      </c>
      <c r="E445" s="10">
        <v>0.13902600000000001</v>
      </c>
      <c r="F445" s="6" t="s">
        <v>999</v>
      </c>
      <c r="G445" s="11">
        <v>0.25808999999999999</v>
      </c>
      <c r="H445" s="11">
        <v>0.64195500000000005</v>
      </c>
    </row>
    <row r="446" spans="1:8" x14ac:dyDescent="0.25">
      <c r="A446" s="5">
        <v>100001155</v>
      </c>
      <c r="B446" s="2" t="s">
        <v>1000</v>
      </c>
      <c r="C446" s="2" t="s">
        <v>29</v>
      </c>
      <c r="D446" s="2" t="s">
        <v>57</v>
      </c>
      <c r="E446" s="10">
        <v>0.46690300000000001</v>
      </c>
      <c r="F446" s="6" t="s">
        <v>1001</v>
      </c>
      <c r="G446" s="11">
        <v>0.25813700000000001</v>
      </c>
      <c r="H446" s="11">
        <v>0.64195500000000005</v>
      </c>
    </row>
    <row r="447" spans="1:8" x14ac:dyDescent="0.25">
      <c r="A447" s="5">
        <v>798</v>
      </c>
      <c r="B447" s="2" t="s">
        <v>1002</v>
      </c>
      <c r="C447" s="2" t="s">
        <v>197</v>
      </c>
      <c r="D447" s="2" t="s">
        <v>198</v>
      </c>
      <c r="E447" s="10">
        <v>-9.4880999999999993E-2</v>
      </c>
      <c r="F447" s="6" t="s">
        <v>1003</v>
      </c>
      <c r="G447" s="11">
        <v>0.25913999999999998</v>
      </c>
      <c r="H447" s="11">
        <v>0.64195500000000005</v>
      </c>
    </row>
    <row r="448" spans="1:8" x14ac:dyDescent="0.25">
      <c r="A448" s="5">
        <v>100003271</v>
      </c>
      <c r="B448" s="2" t="s">
        <v>1004</v>
      </c>
      <c r="C448" s="2" t="s">
        <v>29</v>
      </c>
      <c r="D448" s="2" t="s">
        <v>231</v>
      </c>
      <c r="E448" s="10">
        <v>0.138325</v>
      </c>
      <c r="F448" s="6" t="s">
        <v>1005</v>
      </c>
      <c r="G448" s="11">
        <v>0.258488</v>
      </c>
      <c r="H448" s="11">
        <v>0.64195500000000005</v>
      </c>
    </row>
    <row r="449" spans="1:8" x14ac:dyDescent="0.25">
      <c r="A449" s="5">
        <v>1090</v>
      </c>
      <c r="B449" s="2" t="s">
        <v>1006</v>
      </c>
      <c r="C449" s="2" t="s">
        <v>79</v>
      </c>
      <c r="D449" s="2" t="s">
        <v>80</v>
      </c>
      <c r="E449" s="10">
        <v>8.6999999999999994E-2</v>
      </c>
      <c r="F449" s="6" t="s">
        <v>1007</v>
      </c>
      <c r="G449" s="11">
        <v>0.25941500000000001</v>
      </c>
      <c r="H449" s="11">
        <v>0.64195500000000005</v>
      </c>
    </row>
    <row r="450" spans="1:8" x14ac:dyDescent="0.25">
      <c r="A450" s="5">
        <v>926</v>
      </c>
      <c r="B450" s="2" t="s">
        <v>1008</v>
      </c>
      <c r="C450" s="2" t="s">
        <v>20</v>
      </c>
      <c r="D450" s="2" t="s">
        <v>192</v>
      </c>
      <c r="E450" s="10">
        <v>0.14963499999999999</v>
      </c>
      <c r="F450" s="6" t="s">
        <v>1009</v>
      </c>
      <c r="G450" s="11">
        <v>0.25670199999999999</v>
      </c>
      <c r="H450" s="11">
        <v>0.64195500000000005</v>
      </c>
    </row>
    <row r="451" spans="1:8" x14ac:dyDescent="0.25">
      <c r="A451" s="5">
        <v>1231</v>
      </c>
      <c r="B451" s="2" t="s">
        <v>1010</v>
      </c>
      <c r="C451" s="2" t="s">
        <v>20</v>
      </c>
      <c r="D451" s="2" t="s">
        <v>253</v>
      </c>
      <c r="E451" s="10">
        <v>-0.15662499999999999</v>
      </c>
      <c r="F451" s="6" t="s">
        <v>1011</v>
      </c>
      <c r="G451" s="11">
        <v>0.255407</v>
      </c>
      <c r="H451" s="11">
        <v>0.64195500000000005</v>
      </c>
    </row>
    <row r="452" spans="1:8" x14ac:dyDescent="0.25">
      <c r="A452" s="5">
        <v>100021726</v>
      </c>
      <c r="B452" s="2" t="s">
        <v>1012</v>
      </c>
      <c r="C452" s="2" t="s">
        <v>102</v>
      </c>
      <c r="D452" s="2" t="s">
        <v>102</v>
      </c>
      <c r="E452" s="10">
        <v>0.29661900000000002</v>
      </c>
      <c r="F452" s="6" t="s">
        <v>1013</v>
      </c>
      <c r="G452" s="11">
        <v>0.25237599999999999</v>
      </c>
      <c r="H452" s="11">
        <v>0.64195500000000005</v>
      </c>
    </row>
    <row r="453" spans="1:8" x14ac:dyDescent="0.25">
      <c r="A453" s="5">
        <v>100001593</v>
      </c>
      <c r="B453" s="2" t="s">
        <v>1014</v>
      </c>
      <c r="C453" s="2" t="s">
        <v>29</v>
      </c>
      <c r="D453" s="2" t="s">
        <v>224</v>
      </c>
      <c r="E453" s="10">
        <v>7.1164000000000005E-2</v>
      </c>
      <c r="F453" s="6" t="s">
        <v>1015</v>
      </c>
      <c r="G453" s="11">
        <v>0.25596600000000003</v>
      </c>
      <c r="H453" s="11">
        <v>0.64195500000000005</v>
      </c>
    </row>
    <row r="454" spans="1:8" x14ac:dyDescent="0.25">
      <c r="A454" s="5">
        <v>100003179</v>
      </c>
      <c r="B454" s="2" t="s">
        <v>1016</v>
      </c>
      <c r="C454" s="2" t="s">
        <v>135</v>
      </c>
      <c r="D454" s="2" t="s">
        <v>136</v>
      </c>
      <c r="E454" s="10">
        <v>0.15301699999999999</v>
      </c>
      <c r="F454" s="6" t="s">
        <v>1017</v>
      </c>
      <c r="G454" s="11">
        <v>0.25733800000000001</v>
      </c>
      <c r="H454" s="11">
        <v>0.64195500000000005</v>
      </c>
    </row>
    <row r="455" spans="1:8" x14ac:dyDescent="0.25">
      <c r="A455" s="5">
        <v>818</v>
      </c>
      <c r="B455" s="2" t="s">
        <v>1018</v>
      </c>
      <c r="C455" s="2" t="s">
        <v>20</v>
      </c>
      <c r="D455" s="2" t="s">
        <v>1019</v>
      </c>
      <c r="E455" s="10">
        <v>0.16695199999999999</v>
      </c>
      <c r="F455" s="6" t="s">
        <v>1020</v>
      </c>
      <c r="G455" s="11">
        <v>0.25974399999999997</v>
      </c>
      <c r="H455" s="11">
        <v>0.64195500000000005</v>
      </c>
    </row>
    <row r="456" spans="1:8" x14ac:dyDescent="0.25">
      <c r="A456" s="5">
        <v>1547</v>
      </c>
      <c r="B456" s="2" t="s">
        <v>1021</v>
      </c>
      <c r="C456" s="2" t="s">
        <v>20</v>
      </c>
      <c r="D456" s="2" t="s">
        <v>127</v>
      </c>
      <c r="E456" s="10">
        <v>4.3476000000000001E-2</v>
      </c>
      <c r="F456" s="6" t="s">
        <v>1022</v>
      </c>
      <c r="G456" s="11">
        <v>0.25776700000000002</v>
      </c>
      <c r="H456" s="11">
        <v>0.64195500000000005</v>
      </c>
    </row>
    <row r="457" spans="1:8" x14ac:dyDescent="0.25">
      <c r="A457" s="5">
        <v>498</v>
      </c>
      <c r="B457" s="2" t="s">
        <v>1023</v>
      </c>
      <c r="C457" s="2" t="s">
        <v>79</v>
      </c>
      <c r="D457" s="2" t="s">
        <v>171</v>
      </c>
      <c r="E457" s="10">
        <v>4.2223999999999998E-2</v>
      </c>
      <c r="F457" s="6" t="s">
        <v>1024</v>
      </c>
      <c r="G457" s="11">
        <v>0.25627499999999998</v>
      </c>
      <c r="H457" s="11">
        <v>0.64195500000000005</v>
      </c>
    </row>
    <row r="458" spans="1:8" x14ac:dyDescent="0.25">
      <c r="A458" s="5">
        <v>100000491</v>
      </c>
      <c r="B458" s="2" t="s">
        <v>1025</v>
      </c>
      <c r="C458" s="2" t="s">
        <v>135</v>
      </c>
      <c r="D458" s="2" t="s">
        <v>248</v>
      </c>
      <c r="E458" s="10">
        <v>6.8755999999999998E-2</v>
      </c>
      <c r="F458" s="6" t="s">
        <v>1026</v>
      </c>
      <c r="G458" s="11">
        <v>0.26166299999999998</v>
      </c>
      <c r="H458" s="11">
        <v>0.64246999999999999</v>
      </c>
    </row>
    <row r="459" spans="1:8" x14ac:dyDescent="0.25">
      <c r="A459" s="5">
        <v>100000963</v>
      </c>
      <c r="B459" s="2" t="s">
        <v>1027</v>
      </c>
      <c r="C459" s="2" t="s">
        <v>29</v>
      </c>
      <c r="D459" s="2" t="s">
        <v>189</v>
      </c>
      <c r="E459" s="10">
        <v>0.20441100000000001</v>
      </c>
      <c r="F459" s="6" t="s">
        <v>1028</v>
      </c>
      <c r="G459" s="11">
        <v>0.26112999999999997</v>
      </c>
      <c r="H459" s="11">
        <v>0.64246999999999999</v>
      </c>
    </row>
    <row r="460" spans="1:8" x14ac:dyDescent="0.25">
      <c r="A460" s="5">
        <v>100021530</v>
      </c>
      <c r="B460" s="2" t="s">
        <v>1029</v>
      </c>
      <c r="C460" s="2" t="s">
        <v>29</v>
      </c>
      <c r="D460" s="2" t="s">
        <v>143</v>
      </c>
      <c r="E460" s="10">
        <v>-0.14497099999999999</v>
      </c>
      <c r="F460" s="6" t="s">
        <v>1030</v>
      </c>
      <c r="G460" s="11">
        <v>0.26163599999999998</v>
      </c>
      <c r="H460" s="11">
        <v>0.64246999999999999</v>
      </c>
    </row>
    <row r="461" spans="1:8" x14ac:dyDescent="0.25">
      <c r="A461" s="5">
        <v>100001417</v>
      </c>
      <c r="B461" s="2" t="s">
        <v>1031</v>
      </c>
      <c r="C461" s="2" t="s">
        <v>135</v>
      </c>
      <c r="D461" s="2" t="s">
        <v>562</v>
      </c>
      <c r="E461" s="10">
        <v>0.207758</v>
      </c>
      <c r="F461" s="6" t="s">
        <v>1032</v>
      </c>
      <c r="G461" s="11">
        <v>0.26327200000000001</v>
      </c>
      <c r="H461" s="11">
        <v>0.64501600000000003</v>
      </c>
    </row>
    <row r="462" spans="1:8" x14ac:dyDescent="0.25">
      <c r="A462" s="5">
        <v>100002241</v>
      </c>
      <c r="B462" s="2" t="s">
        <v>1033</v>
      </c>
      <c r="C462" s="2" t="s">
        <v>14</v>
      </c>
      <c r="D462" s="2" t="s">
        <v>300</v>
      </c>
      <c r="E462" s="10">
        <v>0.151674</v>
      </c>
      <c r="F462" s="6" t="s">
        <v>1034</v>
      </c>
      <c r="G462" s="11">
        <v>0.265405</v>
      </c>
      <c r="H462" s="11">
        <v>0.64883299999999999</v>
      </c>
    </row>
    <row r="463" spans="1:8" x14ac:dyDescent="0.25">
      <c r="A463" s="5">
        <v>100019831</v>
      </c>
      <c r="B463" s="2" t="s">
        <v>1035</v>
      </c>
      <c r="C463" s="2" t="s">
        <v>135</v>
      </c>
      <c r="D463" s="2" t="s">
        <v>562</v>
      </c>
      <c r="E463" s="10">
        <v>-0.255467</v>
      </c>
      <c r="F463" s="6" t="s">
        <v>1036</v>
      </c>
      <c r="G463" s="11">
        <v>0.266459</v>
      </c>
      <c r="H463" s="11">
        <v>0.64985300000000001</v>
      </c>
    </row>
    <row r="464" spans="1:8" x14ac:dyDescent="0.25">
      <c r="A464" s="5">
        <v>100002105</v>
      </c>
      <c r="B464" s="2" t="s">
        <v>1037</v>
      </c>
      <c r="C464" s="2" t="s">
        <v>20</v>
      </c>
      <c r="D464" s="2" t="s">
        <v>1038</v>
      </c>
      <c r="E464" s="10">
        <v>8.9268E-2</v>
      </c>
      <c r="F464" s="6" t="s">
        <v>1039</v>
      </c>
      <c r="G464" s="11">
        <v>0.26697599999999999</v>
      </c>
      <c r="H464" s="11">
        <v>0.64985300000000001</v>
      </c>
    </row>
    <row r="465" spans="1:8" x14ac:dyDescent="0.25">
      <c r="A465" s="5">
        <v>100001777</v>
      </c>
      <c r="B465" s="2" t="s">
        <v>1040</v>
      </c>
      <c r="C465" s="2" t="s">
        <v>20</v>
      </c>
      <c r="D465" s="2" t="s">
        <v>76</v>
      </c>
      <c r="E465" s="10">
        <v>-0.18052699999999999</v>
      </c>
      <c r="F465" s="6" t="s">
        <v>1041</v>
      </c>
      <c r="G465" s="11">
        <v>0.27341300000000002</v>
      </c>
      <c r="H465" s="11">
        <v>0.65335200000000004</v>
      </c>
    </row>
    <row r="466" spans="1:8" x14ac:dyDescent="0.25">
      <c r="A466" s="5">
        <v>100001263</v>
      </c>
      <c r="B466" s="2" t="s">
        <v>1042</v>
      </c>
      <c r="C466" s="2" t="s">
        <v>20</v>
      </c>
      <c r="D466" s="2" t="s">
        <v>76</v>
      </c>
      <c r="E466" s="10">
        <v>8.8156999999999999E-2</v>
      </c>
      <c r="F466" s="6" t="s">
        <v>1043</v>
      </c>
      <c r="G466" s="11">
        <v>0.26944800000000002</v>
      </c>
      <c r="H466" s="11">
        <v>0.65335200000000004</v>
      </c>
    </row>
    <row r="467" spans="1:8" x14ac:dyDescent="0.25">
      <c r="A467" s="5">
        <v>100000616</v>
      </c>
      <c r="B467" s="2" t="s">
        <v>1044</v>
      </c>
      <c r="C467" s="2" t="s">
        <v>20</v>
      </c>
      <c r="D467" s="2" t="s">
        <v>234</v>
      </c>
      <c r="E467" s="10">
        <v>5.9152999999999997E-2</v>
      </c>
      <c r="F467" s="6" t="s">
        <v>1045</v>
      </c>
      <c r="G467" s="11">
        <v>0.27238800000000002</v>
      </c>
      <c r="H467" s="11">
        <v>0.65335200000000004</v>
      </c>
    </row>
    <row r="468" spans="1:8" x14ac:dyDescent="0.25">
      <c r="A468" s="5">
        <v>100009215</v>
      </c>
      <c r="B468" s="2" t="s">
        <v>1046</v>
      </c>
      <c r="C468" s="2" t="s">
        <v>20</v>
      </c>
      <c r="D468" s="2" t="s">
        <v>440</v>
      </c>
      <c r="E468" s="10">
        <v>-0.116866</v>
      </c>
      <c r="F468" s="6" t="s">
        <v>1047</v>
      </c>
      <c r="G468" s="11">
        <v>0.27116200000000001</v>
      </c>
      <c r="H468" s="11">
        <v>0.65335200000000004</v>
      </c>
    </row>
    <row r="469" spans="1:8" x14ac:dyDescent="0.25">
      <c r="A469" s="5">
        <v>100005391</v>
      </c>
      <c r="B469" s="2" t="s">
        <v>1048</v>
      </c>
      <c r="C469" s="2" t="s">
        <v>14</v>
      </c>
      <c r="D469" s="2" t="s">
        <v>26</v>
      </c>
      <c r="E469" s="10">
        <v>0.53412000000000004</v>
      </c>
      <c r="F469" s="6" t="s">
        <v>1049</v>
      </c>
      <c r="G469" s="11">
        <v>0.27617799999999998</v>
      </c>
      <c r="H469" s="11">
        <v>0.65335200000000004</v>
      </c>
    </row>
    <row r="470" spans="1:8" x14ac:dyDescent="0.25">
      <c r="A470" s="5">
        <v>100021990</v>
      </c>
      <c r="B470" s="2" t="s">
        <v>1050</v>
      </c>
      <c r="C470" s="2" t="s">
        <v>20</v>
      </c>
      <c r="D470" s="2" t="s">
        <v>897</v>
      </c>
      <c r="E470" s="10">
        <v>-0.12887899999999999</v>
      </c>
      <c r="F470" s="6" t="s">
        <v>1051</v>
      </c>
      <c r="G470" s="11">
        <v>0.275787</v>
      </c>
      <c r="H470" s="11">
        <v>0.65335200000000004</v>
      </c>
    </row>
    <row r="471" spans="1:8" x14ac:dyDescent="0.25">
      <c r="A471" s="5">
        <v>100001251</v>
      </c>
      <c r="B471" s="2" t="s">
        <v>1052</v>
      </c>
      <c r="C471" s="2" t="s">
        <v>20</v>
      </c>
      <c r="D471" s="2" t="s">
        <v>754</v>
      </c>
      <c r="E471" s="10">
        <v>-0.135769</v>
      </c>
      <c r="F471" s="6" t="s">
        <v>1053</v>
      </c>
      <c r="G471" s="11">
        <v>0.27540399999999998</v>
      </c>
      <c r="H471" s="11">
        <v>0.65335200000000004</v>
      </c>
    </row>
    <row r="472" spans="1:8" x14ac:dyDescent="0.25">
      <c r="A472" s="5">
        <v>100001320</v>
      </c>
      <c r="B472" s="2" t="s">
        <v>1054</v>
      </c>
      <c r="C472" s="2" t="s">
        <v>62</v>
      </c>
      <c r="D472" s="2" t="s">
        <v>1055</v>
      </c>
      <c r="E472" s="10">
        <v>-3.3987000000000003E-2</v>
      </c>
      <c r="F472" s="6" t="s">
        <v>1056</v>
      </c>
      <c r="G472" s="11">
        <v>0.27001000000000003</v>
      </c>
      <c r="H472" s="11">
        <v>0.65335200000000004</v>
      </c>
    </row>
    <row r="473" spans="1:8" x14ac:dyDescent="0.25">
      <c r="A473" s="5">
        <v>100000258</v>
      </c>
      <c r="B473" s="2" t="s">
        <v>1057</v>
      </c>
      <c r="C473" s="2" t="s">
        <v>20</v>
      </c>
      <c r="D473" s="2" t="s">
        <v>1058</v>
      </c>
      <c r="E473" s="10">
        <v>-0.13884299999999999</v>
      </c>
      <c r="F473" s="6" t="s">
        <v>1059</v>
      </c>
      <c r="G473" s="11">
        <v>0.27652900000000002</v>
      </c>
      <c r="H473" s="11">
        <v>0.65335200000000004</v>
      </c>
    </row>
    <row r="474" spans="1:8" x14ac:dyDescent="0.25">
      <c r="A474" s="5">
        <v>100020513</v>
      </c>
      <c r="B474" s="2" t="s">
        <v>1060</v>
      </c>
      <c r="C474" s="2" t="s">
        <v>29</v>
      </c>
      <c r="D474" s="2" t="s">
        <v>189</v>
      </c>
      <c r="E474" s="10">
        <v>0.164717</v>
      </c>
      <c r="F474" s="6" t="s">
        <v>1061</v>
      </c>
      <c r="G474" s="11">
        <v>0.274451</v>
      </c>
      <c r="H474" s="11">
        <v>0.65335200000000004</v>
      </c>
    </row>
    <row r="475" spans="1:8" x14ac:dyDescent="0.25">
      <c r="A475" s="5">
        <v>100022479</v>
      </c>
      <c r="B475" s="2" t="s">
        <v>1062</v>
      </c>
      <c r="C475" s="2" t="s">
        <v>29</v>
      </c>
      <c r="D475" s="2" t="s">
        <v>390</v>
      </c>
      <c r="E475" s="10">
        <v>-0.31395400000000001</v>
      </c>
      <c r="F475" s="6" t="s">
        <v>1063</v>
      </c>
      <c r="G475" s="11">
        <v>0.27519199999999999</v>
      </c>
      <c r="H475" s="11">
        <v>0.65335200000000004</v>
      </c>
    </row>
    <row r="476" spans="1:8" x14ac:dyDescent="0.25">
      <c r="A476" s="5">
        <v>100009331</v>
      </c>
      <c r="B476" s="2" t="s">
        <v>1064</v>
      </c>
      <c r="C476" s="2" t="s">
        <v>20</v>
      </c>
      <c r="D476" s="2" t="s">
        <v>722</v>
      </c>
      <c r="E476" s="10">
        <v>0.21008099999999999</v>
      </c>
      <c r="F476" s="6" t="s">
        <v>1065</v>
      </c>
      <c r="G476" s="11">
        <v>0.27573399999999998</v>
      </c>
      <c r="H476" s="11">
        <v>0.65335200000000004</v>
      </c>
    </row>
    <row r="477" spans="1:8" x14ac:dyDescent="0.25">
      <c r="A477" s="5">
        <v>100009233</v>
      </c>
      <c r="B477" s="2" t="s">
        <v>1066</v>
      </c>
      <c r="C477" s="2" t="s">
        <v>20</v>
      </c>
      <c r="D477" s="2" t="s">
        <v>722</v>
      </c>
      <c r="E477" s="10">
        <v>0.21692800000000001</v>
      </c>
      <c r="F477" s="6" t="s">
        <v>1067</v>
      </c>
      <c r="G477" s="11">
        <v>0.27345199999999997</v>
      </c>
      <c r="H477" s="11">
        <v>0.65335200000000004</v>
      </c>
    </row>
    <row r="478" spans="1:8" x14ac:dyDescent="0.25">
      <c r="A478" s="5">
        <v>100000015</v>
      </c>
      <c r="B478" s="2" t="s">
        <v>1068</v>
      </c>
      <c r="C478" s="2" t="s">
        <v>29</v>
      </c>
      <c r="D478" s="2" t="s">
        <v>30</v>
      </c>
      <c r="E478" s="10">
        <v>-0.185998</v>
      </c>
      <c r="F478" s="6" t="s">
        <v>1069</v>
      </c>
      <c r="G478" s="11">
        <v>0.274368</v>
      </c>
      <c r="H478" s="11">
        <v>0.65335200000000004</v>
      </c>
    </row>
    <row r="479" spans="1:8" x14ac:dyDescent="0.25">
      <c r="A479" s="5">
        <v>503</v>
      </c>
      <c r="B479" s="2" t="s">
        <v>1070</v>
      </c>
      <c r="C479" s="2" t="s">
        <v>29</v>
      </c>
      <c r="D479" s="2" t="s">
        <v>151</v>
      </c>
      <c r="E479" s="10">
        <v>4.5342E-2</v>
      </c>
      <c r="F479" s="6" t="s">
        <v>1071</v>
      </c>
      <c r="G479" s="11">
        <v>0.27882099999999999</v>
      </c>
      <c r="H479" s="11">
        <v>0.65738700000000005</v>
      </c>
    </row>
    <row r="480" spans="1:8" x14ac:dyDescent="0.25">
      <c r="A480" s="5">
        <v>100001051</v>
      </c>
      <c r="B480" s="2" t="s">
        <v>1072</v>
      </c>
      <c r="C480" s="2" t="s">
        <v>29</v>
      </c>
      <c r="D480" s="2" t="s">
        <v>47</v>
      </c>
      <c r="E480" s="10">
        <v>-0.14991699999999999</v>
      </c>
      <c r="F480" s="6" t="s">
        <v>1073</v>
      </c>
      <c r="G480" s="11">
        <v>0.28401900000000002</v>
      </c>
      <c r="H480" s="11">
        <v>0.65790300000000002</v>
      </c>
    </row>
    <row r="481" spans="1:8" x14ac:dyDescent="0.25">
      <c r="A481" s="5">
        <v>100020536</v>
      </c>
      <c r="B481" s="2" t="s">
        <v>1074</v>
      </c>
      <c r="C481" s="2" t="s">
        <v>14</v>
      </c>
      <c r="D481" s="2" t="s">
        <v>26</v>
      </c>
      <c r="E481" s="10">
        <v>-0.34138299999999999</v>
      </c>
      <c r="F481" s="6" t="s">
        <v>1075</v>
      </c>
      <c r="G481" s="11">
        <v>0.28298000000000001</v>
      </c>
      <c r="H481" s="11">
        <v>0.65790300000000002</v>
      </c>
    </row>
    <row r="482" spans="1:8" x14ac:dyDescent="0.25">
      <c r="A482" s="5">
        <v>100001322</v>
      </c>
      <c r="B482" s="2" t="s">
        <v>1076</v>
      </c>
      <c r="C482" s="2" t="s">
        <v>135</v>
      </c>
      <c r="D482" s="2" t="s">
        <v>1077</v>
      </c>
      <c r="E482" s="10">
        <v>-0.438226</v>
      </c>
      <c r="F482" s="6" t="s">
        <v>1078</v>
      </c>
      <c r="G482" s="11">
        <v>0.28429399999999999</v>
      </c>
      <c r="H482" s="11">
        <v>0.65790300000000002</v>
      </c>
    </row>
    <row r="483" spans="1:8" x14ac:dyDescent="0.25">
      <c r="A483" s="5">
        <v>100015797</v>
      </c>
      <c r="B483" s="2" t="s">
        <v>1079</v>
      </c>
      <c r="C483" s="2" t="s">
        <v>20</v>
      </c>
      <c r="D483" s="2" t="s">
        <v>253</v>
      </c>
      <c r="E483" s="10">
        <v>-0.31124099999999999</v>
      </c>
      <c r="F483" s="6" t="s">
        <v>1080</v>
      </c>
      <c r="G483" s="11">
        <v>0.283414</v>
      </c>
      <c r="H483" s="11">
        <v>0.65790300000000002</v>
      </c>
    </row>
    <row r="484" spans="1:8" x14ac:dyDescent="0.25">
      <c r="A484" s="5">
        <v>925</v>
      </c>
      <c r="B484" s="2" t="s">
        <v>1081</v>
      </c>
      <c r="C484" s="2" t="s">
        <v>20</v>
      </c>
      <c r="D484" s="2" t="s">
        <v>192</v>
      </c>
      <c r="E484" s="10">
        <v>4.6986E-2</v>
      </c>
      <c r="F484" s="6" t="s">
        <v>1082</v>
      </c>
      <c r="G484" s="11">
        <v>0.28168900000000002</v>
      </c>
      <c r="H484" s="11">
        <v>0.65790300000000002</v>
      </c>
    </row>
    <row r="485" spans="1:8" x14ac:dyDescent="0.25">
      <c r="A485" s="5">
        <v>100004318</v>
      </c>
      <c r="B485" s="2" t="s">
        <v>1083</v>
      </c>
      <c r="C485" s="2" t="s">
        <v>14</v>
      </c>
      <c r="D485" s="2" t="s">
        <v>15</v>
      </c>
      <c r="E485" s="10">
        <v>0.162658</v>
      </c>
      <c r="F485" s="6" t="s">
        <v>1084</v>
      </c>
      <c r="G485" s="11">
        <v>0.28197800000000001</v>
      </c>
      <c r="H485" s="11">
        <v>0.65790300000000002</v>
      </c>
    </row>
    <row r="486" spans="1:8" x14ac:dyDescent="0.25">
      <c r="A486" s="5">
        <v>100009053</v>
      </c>
      <c r="B486" s="2" t="s">
        <v>1085</v>
      </c>
      <c r="C486" s="2" t="s">
        <v>20</v>
      </c>
      <c r="D486" s="2" t="s">
        <v>154</v>
      </c>
      <c r="E486" s="10">
        <v>0.27578999999999998</v>
      </c>
      <c r="F486" s="6" t="s">
        <v>1086</v>
      </c>
      <c r="G486" s="11">
        <v>0.28188600000000003</v>
      </c>
      <c r="H486" s="11">
        <v>0.65790300000000002</v>
      </c>
    </row>
    <row r="487" spans="1:8" x14ac:dyDescent="0.25">
      <c r="A487" s="5">
        <v>100006108</v>
      </c>
      <c r="B487" s="2" t="s">
        <v>1087</v>
      </c>
      <c r="C487" s="2" t="s">
        <v>135</v>
      </c>
      <c r="D487" s="2" t="s">
        <v>562</v>
      </c>
      <c r="E487" s="10">
        <v>0.26704299999999997</v>
      </c>
      <c r="F487" s="6" t="s">
        <v>1088</v>
      </c>
      <c r="G487" s="11">
        <v>0.281671</v>
      </c>
      <c r="H487" s="11">
        <v>0.65790300000000002</v>
      </c>
    </row>
    <row r="488" spans="1:8" x14ac:dyDescent="0.25">
      <c r="A488" s="5">
        <v>100006282</v>
      </c>
      <c r="B488" s="2" t="s">
        <v>1089</v>
      </c>
      <c r="C488" s="2" t="s">
        <v>14</v>
      </c>
      <c r="D488" s="2" t="s">
        <v>15</v>
      </c>
      <c r="E488" s="10">
        <v>0.41922399999999999</v>
      </c>
      <c r="F488" s="6" t="s">
        <v>1090</v>
      </c>
      <c r="G488" s="11">
        <v>0.28090999999999999</v>
      </c>
      <c r="H488" s="11">
        <v>0.65790300000000002</v>
      </c>
    </row>
    <row r="489" spans="1:8" x14ac:dyDescent="0.25">
      <c r="A489" s="5">
        <v>100015590</v>
      </c>
      <c r="B489" s="2" t="s">
        <v>1091</v>
      </c>
      <c r="C489" s="2" t="s">
        <v>20</v>
      </c>
      <c r="D489" s="2" t="s">
        <v>396</v>
      </c>
      <c r="E489" s="10">
        <v>-0.12582199999999999</v>
      </c>
      <c r="F489" s="6" t="s">
        <v>1092</v>
      </c>
      <c r="G489" s="11">
        <v>0.28584700000000002</v>
      </c>
      <c r="H489" s="11">
        <v>0.65879200000000004</v>
      </c>
    </row>
    <row r="490" spans="1:8" x14ac:dyDescent="0.25">
      <c r="A490" s="5">
        <v>100015745</v>
      </c>
      <c r="B490" s="2" t="s">
        <v>1093</v>
      </c>
      <c r="C490" s="2" t="s">
        <v>20</v>
      </c>
      <c r="D490" s="2" t="s">
        <v>1094</v>
      </c>
      <c r="E490" s="10">
        <v>4.5274000000000002E-2</v>
      </c>
      <c r="F490" s="6" t="s">
        <v>1095</v>
      </c>
      <c r="G490" s="11">
        <v>0.28558499999999998</v>
      </c>
      <c r="H490" s="11">
        <v>0.65879200000000004</v>
      </c>
    </row>
    <row r="491" spans="1:8" x14ac:dyDescent="0.25">
      <c r="A491" s="5">
        <v>439</v>
      </c>
      <c r="B491" s="2" t="s">
        <v>1096</v>
      </c>
      <c r="C491" s="2" t="s">
        <v>20</v>
      </c>
      <c r="D491" s="2" t="s">
        <v>270</v>
      </c>
      <c r="E491" s="10">
        <v>-8.4398000000000001E-2</v>
      </c>
      <c r="F491" s="6" t="s">
        <v>1097</v>
      </c>
      <c r="G491" s="11">
        <v>0.28687699999999999</v>
      </c>
      <c r="H491" s="11">
        <v>0.65981800000000002</v>
      </c>
    </row>
    <row r="492" spans="1:8" x14ac:dyDescent="0.25">
      <c r="A492" s="5">
        <v>100009239</v>
      </c>
      <c r="B492" s="2" t="s">
        <v>1098</v>
      </c>
      <c r="C492" s="2" t="s">
        <v>429</v>
      </c>
      <c r="D492" s="2" t="s">
        <v>430</v>
      </c>
      <c r="E492" s="10">
        <v>-0.15754499999999999</v>
      </c>
      <c r="F492" s="6" t="s">
        <v>1099</v>
      </c>
      <c r="G492" s="11">
        <v>0.28759400000000002</v>
      </c>
      <c r="H492" s="11">
        <v>0.66011799999999998</v>
      </c>
    </row>
    <row r="493" spans="1:8" x14ac:dyDescent="0.25">
      <c r="A493" s="5">
        <v>100000437</v>
      </c>
      <c r="B493" s="2" t="s">
        <v>1100</v>
      </c>
      <c r="C493" s="2" t="s">
        <v>14</v>
      </c>
      <c r="D493" s="2" t="s">
        <v>300</v>
      </c>
      <c r="E493" s="10">
        <v>-0.36064200000000002</v>
      </c>
      <c r="F493" s="6" t="s">
        <v>1101</v>
      </c>
      <c r="G493" s="11">
        <v>0.28998099999999999</v>
      </c>
      <c r="H493" s="11">
        <v>0.66424499999999997</v>
      </c>
    </row>
    <row r="494" spans="1:8" x14ac:dyDescent="0.25">
      <c r="A494" s="5">
        <v>565</v>
      </c>
      <c r="B494" s="2" t="s">
        <v>1102</v>
      </c>
      <c r="C494" s="2" t="s">
        <v>29</v>
      </c>
      <c r="D494" s="2" t="s">
        <v>30</v>
      </c>
      <c r="E494" s="10">
        <v>3.1730000000000001E-2</v>
      </c>
      <c r="F494" s="6" t="s">
        <v>1103</v>
      </c>
      <c r="G494" s="11">
        <v>0.29070699999999999</v>
      </c>
      <c r="H494" s="11">
        <v>0.66455799999999998</v>
      </c>
    </row>
    <row r="495" spans="1:8" x14ac:dyDescent="0.25">
      <c r="A495" s="5">
        <v>100000773</v>
      </c>
      <c r="B495" s="2" t="s">
        <v>1104</v>
      </c>
      <c r="C495" s="2" t="s">
        <v>20</v>
      </c>
      <c r="D495" s="2" t="s">
        <v>21</v>
      </c>
      <c r="E495" s="10">
        <v>-0.24430399999999999</v>
      </c>
      <c r="F495" s="6" t="s">
        <v>1105</v>
      </c>
      <c r="G495" s="11">
        <v>0.29195599999999999</v>
      </c>
      <c r="H495" s="11">
        <v>0.66471499999999994</v>
      </c>
    </row>
    <row r="496" spans="1:8" x14ac:dyDescent="0.25">
      <c r="A496" s="5">
        <v>100006360</v>
      </c>
      <c r="B496" s="2" t="s">
        <v>1106</v>
      </c>
      <c r="C496" s="2" t="s">
        <v>29</v>
      </c>
      <c r="D496" s="2" t="s">
        <v>73</v>
      </c>
      <c r="E496" s="10">
        <v>0.18038100000000001</v>
      </c>
      <c r="F496" s="6" t="s">
        <v>1107</v>
      </c>
      <c r="G496" s="11">
        <v>0.291769</v>
      </c>
      <c r="H496" s="11">
        <v>0.66471499999999994</v>
      </c>
    </row>
    <row r="497" spans="1:8" x14ac:dyDescent="0.25">
      <c r="A497" s="5">
        <v>250</v>
      </c>
      <c r="B497" s="2" t="s">
        <v>1108</v>
      </c>
      <c r="C497" s="2" t="s">
        <v>79</v>
      </c>
      <c r="D497" s="2" t="s">
        <v>80</v>
      </c>
      <c r="E497" s="10">
        <v>0.121361</v>
      </c>
      <c r="F497" s="6" t="s">
        <v>1109</v>
      </c>
      <c r="G497" s="11">
        <v>0.29322399999999998</v>
      </c>
      <c r="H497" s="11">
        <v>0.66491699999999998</v>
      </c>
    </row>
    <row r="498" spans="1:8" x14ac:dyDescent="0.25">
      <c r="A498" s="5">
        <v>100015762</v>
      </c>
      <c r="B498" s="2" t="s">
        <v>1110</v>
      </c>
      <c r="C498" s="2" t="s">
        <v>20</v>
      </c>
      <c r="D498" s="2" t="s">
        <v>253</v>
      </c>
      <c r="E498" s="10">
        <v>-0.338088</v>
      </c>
      <c r="F498" s="6" t="s">
        <v>1111</v>
      </c>
      <c r="G498" s="11">
        <v>0.29311999999999999</v>
      </c>
      <c r="H498" s="11">
        <v>0.66491699999999998</v>
      </c>
    </row>
    <row r="499" spans="1:8" x14ac:dyDescent="0.25">
      <c r="A499" s="5">
        <v>302</v>
      </c>
      <c r="B499" s="2" t="s">
        <v>1112</v>
      </c>
      <c r="C499" s="2" t="s">
        <v>20</v>
      </c>
      <c r="D499" s="2" t="s">
        <v>85</v>
      </c>
      <c r="E499" s="10">
        <v>0.37961299999999998</v>
      </c>
      <c r="F499" s="6" t="s">
        <v>1113</v>
      </c>
      <c r="G499" s="11">
        <v>0.29568800000000001</v>
      </c>
      <c r="H499" s="11">
        <v>0.66781699999999999</v>
      </c>
    </row>
    <row r="500" spans="1:8" x14ac:dyDescent="0.25">
      <c r="A500" s="5">
        <v>100015793</v>
      </c>
      <c r="B500" s="2" t="s">
        <v>1114</v>
      </c>
      <c r="C500" s="2" t="s">
        <v>20</v>
      </c>
      <c r="D500" s="2" t="s">
        <v>533</v>
      </c>
      <c r="E500" s="10">
        <v>4.2678000000000001E-2</v>
      </c>
      <c r="F500" s="6" t="s">
        <v>1115</v>
      </c>
      <c r="G500" s="11">
        <v>0.29536600000000002</v>
      </c>
      <c r="H500" s="11">
        <v>0.66781699999999999</v>
      </c>
    </row>
    <row r="501" spans="1:8" x14ac:dyDescent="0.25">
      <c r="A501" s="5">
        <v>100001557</v>
      </c>
      <c r="B501" s="2" t="s">
        <v>1116</v>
      </c>
      <c r="C501" s="2" t="s">
        <v>20</v>
      </c>
      <c r="D501" s="2" t="s">
        <v>76</v>
      </c>
      <c r="E501" s="10">
        <v>0.108763</v>
      </c>
      <c r="F501" s="6" t="s">
        <v>1117</v>
      </c>
      <c r="G501" s="11">
        <v>0.29752200000000001</v>
      </c>
      <c r="H501" s="11">
        <v>0.66794399999999998</v>
      </c>
    </row>
    <row r="502" spans="1:8" x14ac:dyDescent="0.25">
      <c r="A502" s="5">
        <v>100001446</v>
      </c>
      <c r="B502" s="2" t="s">
        <v>1118</v>
      </c>
      <c r="C502" s="2" t="s">
        <v>197</v>
      </c>
      <c r="D502" s="2" t="s">
        <v>282</v>
      </c>
      <c r="E502" s="10">
        <v>-6.8173999999999998E-2</v>
      </c>
      <c r="F502" s="6" t="s">
        <v>1119</v>
      </c>
      <c r="G502" s="11">
        <v>0.29731800000000003</v>
      </c>
      <c r="H502" s="11">
        <v>0.66794399999999998</v>
      </c>
    </row>
    <row r="503" spans="1:8" x14ac:dyDescent="0.25">
      <c r="A503" s="5">
        <v>100000863</v>
      </c>
      <c r="B503" s="2" t="s">
        <v>1120</v>
      </c>
      <c r="C503" s="2" t="s">
        <v>20</v>
      </c>
      <c r="D503" s="2" t="s">
        <v>148</v>
      </c>
      <c r="E503" s="10">
        <v>-0.13512399999999999</v>
      </c>
      <c r="F503" s="6" t="s">
        <v>1121</v>
      </c>
      <c r="G503" s="11">
        <v>0.29688999999999999</v>
      </c>
      <c r="H503" s="11">
        <v>0.66794399999999998</v>
      </c>
    </row>
    <row r="504" spans="1:8" x14ac:dyDescent="0.25">
      <c r="A504" s="5">
        <v>100001555</v>
      </c>
      <c r="B504" s="2" t="s">
        <v>1122</v>
      </c>
      <c r="C504" s="2" t="s">
        <v>20</v>
      </c>
      <c r="D504" s="2" t="s">
        <v>76</v>
      </c>
      <c r="E504" s="10">
        <v>0.25193599999999999</v>
      </c>
      <c r="F504" s="6" t="s">
        <v>1123</v>
      </c>
      <c r="G504" s="11">
        <v>0.30021599999999998</v>
      </c>
      <c r="H504" s="11">
        <v>0.66866199999999998</v>
      </c>
    </row>
    <row r="505" spans="1:8" x14ac:dyDescent="0.25">
      <c r="A505" s="5">
        <v>100020908</v>
      </c>
      <c r="B505" s="2" t="s">
        <v>1124</v>
      </c>
      <c r="C505" s="2" t="s">
        <v>135</v>
      </c>
      <c r="D505" s="2" t="s">
        <v>1077</v>
      </c>
      <c r="E505" s="10">
        <v>-0.398949</v>
      </c>
      <c r="F505" s="6" t="s">
        <v>1125</v>
      </c>
      <c r="G505" s="11">
        <v>0.30000700000000002</v>
      </c>
      <c r="H505" s="11">
        <v>0.66866199999999998</v>
      </c>
    </row>
    <row r="506" spans="1:8" x14ac:dyDescent="0.25">
      <c r="A506" s="5">
        <v>192</v>
      </c>
      <c r="B506" s="2" t="s">
        <v>1126</v>
      </c>
      <c r="C506" s="2" t="s">
        <v>29</v>
      </c>
      <c r="D506" s="2" t="s">
        <v>297</v>
      </c>
      <c r="E506" s="10">
        <v>6.1816000000000003E-2</v>
      </c>
      <c r="F506" s="6" t="s">
        <v>1127</v>
      </c>
      <c r="G506" s="11">
        <v>0.30017700000000003</v>
      </c>
      <c r="H506" s="11">
        <v>0.66866199999999998</v>
      </c>
    </row>
    <row r="507" spans="1:8" x14ac:dyDescent="0.25">
      <c r="A507" s="5">
        <v>100015789</v>
      </c>
      <c r="B507" s="2" t="s">
        <v>1128</v>
      </c>
      <c r="C507" s="2" t="s">
        <v>20</v>
      </c>
      <c r="D507" s="2" t="s">
        <v>533</v>
      </c>
      <c r="E507" s="10">
        <v>5.8391999999999999E-2</v>
      </c>
      <c r="F507" s="6" t="s">
        <v>1129</v>
      </c>
      <c r="G507" s="11">
        <v>0.30005199999999999</v>
      </c>
      <c r="H507" s="11">
        <v>0.66866199999999998</v>
      </c>
    </row>
    <row r="508" spans="1:8" x14ac:dyDescent="0.25">
      <c r="A508" s="5">
        <v>100005864</v>
      </c>
      <c r="B508" s="2" t="s">
        <v>1130</v>
      </c>
      <c r="C508" s="2" t="s">
        <v>14</v>
      </c>
      <c r="D508" s="2" t="s">
        <v>15</v>
      </c>
      <c r="E508" s="10">
        <v>-0.30000199999999999</v>
      </c>
      <c r="F508" s="6" t="s">
        <v>1131</v>
      </c>
      <c r="G508" s="11">
        <v>0.30155900000000002</v>
      </c>
      <c r="H508" s="11">
        <v>0.66936700000000005</v>
      </c>
    </row>
    <row r="509" spans="1:8" x14ac:dyDescent="0.25">
      <c r="A509" s="5">
        <v>100001247</v>
      </c>
      <c r="B509" s="2" t="s">
        <v>1132</v>
      </c>
      <c r="C509" s="2" t="s">
        <v>20</v>
      </c>
      <c r="D509" s="2" t="s">
        <v>754</v>
      </c>
      <c r="E509" s="10">
        <v>-0.11985800000000001</v>
      </c>
      <c r="F509" s="6" t="s">
        <v>1133</v>
      </c>
      <c r="G509" s="11">
        <v>0.30171999999999999</v>
      </c>
      <c r="H509" s="11">
        <v>0.66936700000000005</v>
      </c>
    </row>
    <row r="510" spans="1:8" x14ac:dyDescent="0.25">
      <c r="A510" s="5">
        <v>100009360</v>
      </c>
      <c r="B510" s="2" t="s">
        <v>1134</v>
      </c>
      <c r="C510" s="2" t="s">
        <v>20</v>
      </c>
      <c r="D510" s="2" t="s">
        <v>279</v>
      </c>
      <c r="E510" s="10">
        <v>9.1966999999999993E-2</v>
      </c>
      <c r="F510" s="6" t="s">
        <v>1135</v>
      </c>
      <c r="G510" s="11">
        <v>0.30318400000000001</v>
      </c>
      <c r="H510" s="11">
        <v>0.67129300000000003</v>
      </c>
    </row>
    <row r="511" spans="1:8" x14ac:dyDescent="0.25">
      <c r="A511" s="5">
        <v>100001182</v>
      </c>
      <c r="B511" s="2" t="s">
        <v>1136</v>
      </c>
      <c r="C511" s="2" t="s">
        <v>20</v>
      </c>
      <c r="D511" s="2" t="s">
        <v>253</v>
      </c>
      <c r="E511" s="10">
        <v>-0.16878399999999999</v>
      </c>
      <c r="F511" s="6" t="s">
        <v>1137</v>
      </c>
      <c r="G511" s="11">
        <v>0.30494500000000002</v>
      </c>
      <c r="H511" s="11">
        <v>0.67386900000000005</v>
      </c>
    </row>
    <row r="512" spans="1:8" x14ac:dyDescent="0.25">
      <c r="A512" s="5">
        <v>100005834</v>
      </c>
      <c r="B512" s="2" t="s">
        <v>1138</v>
      </c>
      <c r="C512" s="2" t="s">
        <v>20</v>
      </c>
      <c r="D512" s="2" t="s">
        <v>21</v>
      </c>
      <c r="E512" s="10">
        <v>-0.21839700000000001</v>
      </c>
      <c r="F512" s="6" t="s">
        <v>1139</v>
      </c>
      <c r="G512" s="11">
        <v>0.307672</v>
      </c>
      <c r="H512" s="11">
        <v>0.67723900000000004</v>
      </c>
    </row>
    <row r="513" spans="1:8" x14ac:dyDescent="0.25">
      <c r="A513" s="5">
        <v>100001994</v>
      </c>
      <c r="B513" s="2" t="s">
        <v>1140</v>
      </c>
      <c r="C513" s="2" t="s">
        <v>20</v>
      </c>
      <c r="D513" s="2" t="s">
        <v>180</v>
      </c>
      <c r="E513" s="10">
        <v>-0.24603700000000001</v>
      </c>
      <c r="F513" s="6" t="s">
        <v>1141</v>
      </c>
      <c r="G513" s="11">
        <v>0.307284</v>
      </c>
      <c r="H513" s="11">
        <v>0.67723900000000004</v>
      </c>
    </row>
    <row r="514" spans="1:8" x14ac:dyDescent="0.25">
      <c r="A514" s="5">
        <v>100000409</v>
      </c>
      <c r="B514" s="2" t="s">
        <v>1142</v>
      </c>
      <c r="C514" s="2" t="s">
        <v>14</v>
      </c>
      <c r="D514" s="2" t="s">
        <v>15</v>
      </c>
      <c r="E514" s="10">
        <v>-0.21390899999999999</v>
      </c>
      <c r="F514" s="6" t="s">
        <v>1143</v>
      </c>
      <c r="G514" s="11">
        <v>0.30934</v>
      </c>
      <c r="H514" s="11">
        <v>0.678261</v>
      </c>
    </row>
    <row r="515" spans="1:8" x14ac:dyDescent="0.25">
      <c r="A515" s="5">
        <v>100001951</v>
      </c>
      <c r="B515" s="2" t="s">
        <v>1144</v>
      </c>
      <c r="C515" s="2" t="s">
        <v>79</v>
      </c>
      <c r="D515" s="2" t="s">
        <v>80</v>
      </c>
      <c r="E515" s="10">
        <v>0.128634</v>
      </c>
      <c r="F515" s="6" t="s">
        <v>1145</v>
      </c>
      <c r="G515" s="11">
        <v>0.30902400000000002</v>
      </c>
      <c r="H515" s="11">
        <v>0.678261</v>
      </c>
    </row>
    <row r="516" spans="1:8" x14ac:dyDescent="0.25">
      <c r="A516" s="5">
        <v>100020371</v>
      </c>
      <c r="B516" s="2" t="s">
        <v>1146</v>
      </c>
      <c r="C516" s="2" t="s">
        <v>29</v>
      </c>
      <c r="D516" s="2" t="s">
        <v>437</v>
      </c>
      <c r="E516" s="10">
        <v>-0.111509</v>
      </c>
      <c r="F516" s="6" t="s">
        <v>1147</v>
      </c>
      <c r="G516" s="11">
        <v>0.30995200000000001</v>
      </c>
      <c r="H516" s="11">
        <v>0.678284</v>
      </c>
    </row>
    <row r="517" spans="1:8" x14ac:dyDescent="0.25">
      <c r="A517" s="5">
        <v>100002784</v>
      </c>
      <c r="B517" s="2" t="s">
        <v>1148</v>
      </c>
      <c r="C517" s="2" t="s">
        <v>29</v>
      </c>
      <c r="D517" s="2" t="s">
        <v>189</v>
      </c>
      <c r="E517" s="10">
        <v>-0.10126400000000001</v>
      </c>
      <c r="F517" s="6" t="s">
        <v>1149</v>
      </c>
      <c r="G517" s="11">
        <v>0.31273800000000002</v>
      </c>
      <c r="H517" s="11">
        <v>0.68041600000000002</v>
      </c>
    </row>
    <row r="518" spans="1:8" x14ac:dyDescent="0.25">
      <c r="A518" s="5">
        <v>100021141</v>
      </c>
      <c r="B518" s="2" t="s">
        <v>1150</v>
      </c>
      <c r="C518" s="2" t="s">
        <v>20</v>
      </c>
      <c r="D518" s="2" t="s">
        <v>897</v>
      </c>
      <c r="E518" s="10">
        <v>-0.128412</v>
      </c>
      <c r="F518" s="6" t="s">
        <v>1151</v>
      </c>
      <c r="G518" s="11">
        <v>0.31239</v>
      </c>
      <c r="H518" s="11">
        <v>0.68041600000000002</v>
      </c>
    </row>
    <row r="519" spans="1:8" x14ac:dyDescent="0.25">
      <c r="A519" s="5">
        <v>100021992</v>
      </c>
      <c r="B519" s="2" t="s">
        <v>1152</v>
      </c>
      <c r="C519" s="2" t="s">
        <v>20</v>
      </c>
      <c r="D519" s="2" t="s">
        <v>559</v>
      </c>
      <c r="E519" s="10">
        <v>0.17247499999999999</v>
      </c>
      <c r="F519" s="6" t="s">
        <v>1153</v>
      </c>
      <c r="G519" s="11">
        <v>0.312363</v>
      </c>
      <c r="H519" s="11">
        <v>0.68041600000000002</v>
      </c>
    </row>
    <row r="520" spans="1:8" x14ac:dyDescent="0.25">
      <c r="A520" s="5">
        <v>100015850</v>
      </c>
      <c r="B520" s="2" t="s">
        <v>1154</v>
      </c>
      <c r="C520" s="2" t="s">
        <v>20</v>
      </c>
      <c r="D520" s="2" t="s">
        <v>183</v>
      </c>
      <c r="E520" s="10">
        <v>8.7036000000000002E-2</v>
      </c>
      <c r="F520" s="6" t="s">
        <v>1155</v>
      </c>
      <c r="G520" s="11">
        <v>0.31479099999999999</v>
      </c>
      <c r="H520" s="11">
        <v>0.68225000000000002</v>
      </c>
    </row>
    <row r="521" spans="1:8" x14ac:dyDescent="0.25">
      <c r="A521" s="5">
        <v>100021709</v>
      </c>
      <c r="B521" s="2" t="s">
        <v>1156</v>
      </c>
      <c r="C521" s="2" t="s">
        <v>102</v>
      </c>
      <c r="D521" s="2" t="s">
        <v>102</v>
      </c>
      <c r="E521" s="10">
        <v>-0.19246199999999999</v>
      </c>
      <c r="F521" s="6" t="s">
        <v>1157</v>
      </c>
      <c r="G521" s="11">
        <v>0.31450099999999998</v>
      </c>
      <c r="H521" s="11">
        <v>0.68225000000000002</v>
      </c>
    </row>
    <row r="522" spans="1:8" x14ac:dyDescent="0.25">
      <c r="A522" s="5">
        <v>100020502</v>
      </c>
      <c r="B522" s="2" t="s">
        <v>1158</v>
      </c>
      <c r="C522" s="2" t="s">
        <v>14</v>
      </c>
      <c r="D522" s="2" t="s">
        <v>15</v>
      </c>
      <c r="E522" s="10">
        <v>0.55212899999999998</v>
      </c>
      <c r="F522" s="6" t="s">
        <v>1159</v>
      </c>
      <c r="G522" s="11">
        <v>0.31553799999999999</v>
      </c>
      <c r="H522" s="11">
        <v>0.68255500000000002</v>
      </c>
    </row>
    <row r="523" spans="1:8" x14ac:dyDescent="0.25">
      <c r="A523" s="5">
        <v>100005351</v>
      </c>
      <c r="B523" s="2" t="s">
        <v>1160</v>
      </c>
      <c r="C523" s="2" t="s">
        <v>20</v>
      </c>
      <c r="D523" s="2" t="s">
        <v>76</v>
      </c>
      <c r="E523" s="10">
        <v>-7.9920000000000005E-2</v>
      </c>
      <c r="F523" s="6" t="s">
        <v>1161</v>
      </c>
      <c r="G523" s="11">
        <v>0.317805</v>
      </c>
      <c r="H523" s="11">
        <v>0.68483000000000005</v>
      </c>
    </row>
    <row r="524" spans="1:8" x14ac:dyDescent="0.25">
      <c r="A524" s="5">
        <v>100001527</v>
      </c>
      <c r="B524" s="2" t="s">
        <v>1162</v>
      </c>
      <c r="C524" s="2" t="s">
        <v>20</v>
      </c>
      <c r="D524" s="2" t="s">
        <v>559</v>
      </c>
      <c r="E524" s="10">
        <v>0.23525699999999999</v>
      </c>
      <c r="F524" s="6" t="s">
        <v>1163</v>
      </c>
      <c r="G524" s="11">
        <v>0.31755800000000001</v>
      </c>
      <c r="H524" s="11">
        <v>0.68483000000000005</v>
      </c>
    </row>
    <row r="525" spans="1:8" x14ac:dyDescent="0.25">
      <c r="A525" s="5">
        <v>100006373</v>
      </c>
      <c r="B525" s="2" t="s">
        <v>1164</v>
      </c>
      <c r="C525" s="2" t="s">
        <v>14</v>
      </c>
      <c r="D525" s="2" t="s">
        <v>132</v>
      </c>
      <c r="E525" s="10">
        <v>-0.20796600000000001</v>
      </c>
      <c r="F525" s="6" t="s">
        <v>1165</v>
      </c>
      <c r="G525" s="11">
        <v>0.319409</v>
      </c>
      <c r="H525" s="11">
        <v>0.68566499999999997</v>
      </c>
    </row>
    <row r="526" spans="1:8" x14ac:dyDescent="0.25">
      <c r="A526" s="5">
        <v>100002462</v>
      </c>
      <c r="B526" s="2" t="s">
        <v>1166</v>
      </c>
      <c r="C526" s="2" t="s">
        <v>29</v>
      </c>
      <c r="D526" s="2" t="s">
        <v>224</v>
      </c>
      <c r="E526" s="10">
        <v>-0.18203800000000001</v>
      </c>
      <c r="F526" s="6" t="s">
        <v>1167</v>
      </c>
      <c r="G526" s="11">
        <v>0.31937300000000002</v>
      </c>
      <c r="H526" s="11">
        <v>0.68566499999999997</v>
      </c>
    </row>
    <row r="527" spans="1:8" x14ac:dyDescent="0.25">
      <c r="A527" s="5">
        <v>100001007</v>
      </c>
      <c r="B527" s="2" t="s">
        <v>1168</v>
      </c>
      <c r="C527" s="2" t="s">
        <v>62</v>
      </c>
      <c r="D527" s="2" t="s">
        <v>63</v>
      </c>
      <c r="E527" s="10">
        <v>-3.8466E-2</v>
      </c>
      <c r="F527" s="6" t="s">
        <v>1169</v>
      </c>
      <c r="G527" s="11">
        <v>0.32264999999999999</v>
      </c>
      <c r="H527" s="11">
        <v>0.69130499999999995</v>
      </c>
    </row>
    <row r="528" spans="1:8" x14ac:dyDescent="0.25">
      <c r="A528" s="5">
        <v>100001104</v>
      </c>
      <c r="B528" s="2" t="s">
        <v>1170</v>
      </c>
      <c r="C528" s="2" t="s">
        <v>29</v>
      </c>
      <c r="D528" s="2" t="s">
        <v>73</v>
      </c>
      <c r="E528" s="10">
        <v>-9.9585999999999994E-2</v>
      </c>
      <c r="F528" s="6" t="s">
        <v>1171</v>
      </c>
      <c r="G528" s="11">
        <v>0.32523099999999999</v>
      </c>
      <c r="H528" s="11">
        <v>0.69551399999999997</v>
      </c>
    </row>
    <row r="529" spans="1:8" x14ac:dyDescent="0.25">
      <c r="A529" s="5">
        <v>100005353</v>
      </c>
      <c r="B529" s="2" t="s">
        <v>1172</v>
      </c>
      <c r="C529" s="2" t="s">
        <v>20</v>
      </c>
      <c r="D529" s="2" t="s">
        <v>76</v>
      </c>
      <c r="E529" s="10">
        <v>7.8834000000000001E-2</v>
      </c>
      <c r="F529" s="6" t="s">
        <v>1173</v>
      </c>
      <c r="G529" s="11">
        <v>0.32812599999999997</v>
      </c>
      <c r="H529" s="11">
        <v>0.70037400000000005</v>
      </c>
    </row>
    <row r="530" spans="1:8" x14ac:dyDescent="0.25">
      <c r="A530" s="5">
        <v>100002227</v>
      </c>
      <c r="B530" s="2" t="s">
        <v>1174</v>
      </c>
      <c r="C530" s="2" t="s">
        <v>20</v>
      </c>
      <c r="D530" s="2" t="s">
        <v>245</v>
      </c>
      <c r="E530" s="10">
        <v>0.22478300000000001</v>
      </c>
      <c r="F530" s="6" t="s">
        <v>1175</v>
      </c>
      <c r="G530" s="11">
        <v>0.33233299999999999</v>
      </c>
      <c r="H530" s="11">
        <v>0.70596599999999998</v>
      </c>
    </row>
    <row r="531" spans="1:8" x14ac:dyDescent="0.25">
      <c r="A531" s="5">
        <v>100002018</v>
      </c>
      <c r="B531" s="2" t="s">
        <v>1176</v>
      </c>
      <c r="C531" s="2" t="s">
        <v>20</v>
      </c>
      <c r="D531" s="2" t="s">
        <v>180</v>
      </c>
      <c r="E531" s="10">
        <v>-0.24821499999999999</v>
      </c>
      <c r="F531" s="6" t="s">
        <v>1177</v>
      </c>
      <c r="G531" s="11">
        <v>0.33262399999999998</v>
      </c>
      <c r="H531" s="11">
        <v>0.70596599999999998</v>
      </c>
    </row>
    <row r="532" spans="1:8" x14ac:dyDescent="0.25">
      <c r="A532" s="5">
        <v>100021667</v>
      </c>
      <c r="B532" s="2" t="s">
        <v>1178</v>
      </c>
      <c r="C532" s="2" t="s">
        <v>102</v>
      </c>
      <c r="D532" s="2" t="s">
        <v>102</v>
      </c>
      <c r="E532" s="10">
        <v>0.46996399999999999</v>
      </c>
      <c r="F532" s="6" t="s">
        <v>1179</v>
      </c>
      <c r="G532" s="11">
        <v>0.333617</v>
      </c>
      <c r="H532" s="11">
        <v>0.70596599999999998</v>
      </c>
    </row>
    <row r="533" spans="1:8" x14ac:dyDescent="0.25">
      <c r="A533" s="5">
        <v>100006171</v>
      </c>
      <c r="B533" s="2" t="s">
        <v>1180</v>
      </c>
      <c r="C533" s="2" t="s">
        <v>14</v>
      </c>
      <c r="D533" s="2" t="s">
        <v>15</v>
      </c>
      <c r="E533" s="10">
        <v>-0.39921800000000002</v>
      </c>
      <c r="F533" s="6" t="s">
        <v>1181</v>
      </c>
      <c r="G533" s="11">
        <v>0.33493000000000001</v>
      </c>
      <c r="H533" s="11">
        <v>0.70596599999999998</v>
      </c>
    </row>
    <row r="534" spans="1:8" x14ac:dyDescent="0.25">
      <c r="A534" s="5">
        <v>100020205</v>
      </c>
      <c r="B534" s="2" t="s">
        <v>1182</v>
      </c>
      <c r="C534" s="2" t="s">
        <v>29</v>
      </c>
      <c r="D534" s="2" t="s">
        <v>437</v>
      </c>
      <c r="E534" s="10">
        <v>2.5128999999999999E-2</v>
      </c>
      <c r="F534" s="6" t="s">
        <v>1183</v>
      </c>
      <c r="G534" s="11">
        <v>0.33477699999999999</v>
      </c>
      <c r="H534" s="11">
        <v>0.70596599999999998</v>
      </c>
    </row>
    <row r="535" spans="1:8" x14ac:dyDescent="0.25">
      <c r="A535" s="5">
        <v>100021198</v>
      </c>
      <c r="B535" s="2" t="s">
        <v>1184</v>
      </c>
      <c r="C535" s="2" t="s">
        <v>20</v>
      </c>
      <c r="D535" s="2" t="s">
        <v>559</v>
      </c>
      <c r="E535" s="10">
        <v>0.112192</v>
      </c>
      <c r="F535" s="6" t="s">
        <v>1185</v>
      </c>
      <c r="G535" s="11">
        <v>0.33512999999999998</v>
      </c>
      <c r="H535" s="11">
        <v>0.70596599999999998</v>
      </c>
    </row>
    <row r="536" spans="1:8" x14ac:dyDescent="0.25">
      <c r="A536" s="5">
        <v>100015786</v>
      </c>
      <c r="B536" s="2" t="s">
        <v>1186</v>
      </c>
      <c r="C536" s="2" t="s">
        <v>20</v>
      </c>
      <c r="D536" s="2" t="s">
        <v>213</v>
      </c>
      <c r="E536" s="10">
        <v>-0.133079</v>
      </c>
      <c r="F536" s="6" t="s">
        <v>1187</v>
      </c>
      <c r="G536" s="11">
        <v>0.33438600000000002</v>
      </c>
      <c r="H536" s="11">
        <v>0.70596599999999998</v>
      </c>
    </row>
    <row r="537" spans="1:8" x14ac:dyDescent="0.25">
      <c r="A537" s="5">
        <v>100015620</v>
      </c>
      <c r="B537" s="2" t="s">
        <v>1188</v>
      </c>
      <c r="C537" s="2" t="s">
        <v>20</v>
      </c>
      <c r="D537" s="2" t="s">
        <v>385</v>
      </c>
      <c r="E537" s="10">
        <v>2.4832E-2</v>
      </c>
      <c r="F537" s="6" t="s">
        <v>1189</v>
      </c>
      <c r="G537" s="11">
        <v>0.33609800000000001</v>
      </c>
      <c r="H537" s="11">
        <v>0.70668399999999998</v>
      </c>
    </row>
    <row r="538" spans="1:8" x14ac:dyDescent="0.25">
      <c r="A538" s="5">
        <v>100009332</v>
      </c>
      <c r="B538" s="2" t="s">
        <v>1190</v>
      </c>
      <c r="C538" s="2" t="s">
        <v>20</v>
      </c>
      <c r="D538" s="2" t="s">
        <v>722</v>
      </c>
      <c r="E538" s="10">
        <v>0.168263</v>
      </c>
      <c r="F538" s="6" t="s">
        <v>1191</v>
      </c>
      <c r="G538" s="11">
        <v>0.33754000000000001</v>
      </c>
      <c r="H538" s="11">
        <v>0.70707799999999998</v>
      </c>
    </row>
    <row r="539" spans="1:8" x14ac:dyDescent="0.25">
      <c r="A539" s="5">
        <v>100022015</v>
      </c>
      <c r="B539" s="2" t="s">
        <v>1192</v>
      </c>
      <c r="C539" s="2" t="s">
        <v>102</v>
      </c>
      <c r="D539" s="2" t="s">
        <v>102</v>
      </c>
      <c r="E539" s="10">
        <v>-0.225913</v>
      </c>
      <c r="F539" s="6" t="s">
        <v>1193</v>
      </c>
      <c r="G539" s="11">
        <v>0.337447</v>
      </c>
      <c r="H539" s="11">
        <v>0.70707799999999998</v>
      </c>
    </row>
    <row r="540" spans="1:8" x14ac:dyDescent="0.25">
      <c r="A540" s="5">
        <v>100005367</v>
      </c>
      <c r="B540" s="2" t="s">
        <v>1194</v>
      </c>
      <c r="C540" s="2" t="s">
        <v>14</v>
      </c>
      <c r="D540" s="2" t="s">
        <v>15</v>
      </c>
      <c r="E540" s="10">
        <v>-0.38690799999999997</v>
      </c>
      <c r="F540" s="6" t="s">
        <v>1195</v>
      </c>
      <c r="G540" s="11">
        <v>0.338974</v>
      </c>
      <c r="H540" s="11">
        <v>0.70876399999999995</v>
      </c>
    </row>
    <row r="541" spans="1:8" x14ac:dyDescent="0.25">
      <c r="A541" s="5">
        <v>913</v>
      </c>
      <c r="B541" s="2" t="s">
        <v>1196</v>
      </c>
      <c r="C541" s="2" t="s">
        <v>62</v>
      </c>
      <c r="D541" s="2" t="s">
        <v>1197</v>
      </c>
      <c r="E541" s="10">
        <v>0.32385399999999998</v>
      </c>
      <c r="F541" s="6" t="s">
        <v>1198</v>
      </c>
      <c r="G541" s="11">
        <v>0.339721</v>
      </c>
      <c r="H541" s="11">
        <v>0.70901000000000003</v>
      </c>
    </row>
    <row r="542" spans="1:8" x14ac:dyDescent="0.25">
      <c r="A542" s="5">
        <v>100001668</v>
      </c>
      <c r="B542" s="2" t="s">
        <v>1199</v>
      </c>
      <c r="C542" s="2" t="s">
        <v>29</v>
      </c>
      <c r="D542" s="2" t="s">
        <v>47</v>
      </c>
      <c r="E542" s="10">
        <v>0.13308500000000001</v>
      </c>
      <c r="F542" s="6" t="s">
        <v>1200</v>
      </c>
      <c r="G542" s="11">
        <v>0.34036</v>
      </c>
      <c r="H542" s="11">
        <v>0.70903000000000005</v>
      </c>
    </row>
    <row r="543" spans="1:8" x14ac:dyDescent="0.25">
      <c r="A543" s="5">
        <v>1110</v>
      </c>
      <c r="B543" s="2" t="s">
        <v>1201</v>
      </c>
      <c r="C543" s="2" t="s">
        <v>29</v>
      </c>
      <c r="D543" s="2" t="s">
        <v>437</v>
      </c>
      <c r="E543" s="10">
        <v>-2.1194000000000001E-2</v>
      </c>
      <c r="F543" s="6" t="s">
        <v>1202</v>
      </c>
      <c r="G543" s="11">
        <v>0.34105400000000002</v>
      </c>
      <c r="H543" s="11">
        <v>0.70916599999999996</v>
      </c>
    </row>
    <row r="544" spans="1:8" x14ac:dyDescent="0.25">
      <c r="A544" s="5">
        <v>100020825</v>
      </c>
      <c r="B544" s="2" t="s">
        <v>1203</v>
      </c>
      <c r="C544" s="2" t="s">
        <v>20</v>
      </c>
      <c r="D544" s="2" t="s">
        <v>897</v>
      </c>
      <c r="E544" s="10">
        <v>-0.122089</v>
      </c>
      <c r="F544" s="6" t="s">
        <v>1204</v>
      </c>
      <c r="G544" s="11">
        <v>0.34231400000000001</v>
      </c>
      <c r="H544" s="11">
        <v>0.71044200000000002</v>
      </c>
    </row>
    <row r="545" spans="1:8" x14ac:dyDescent="0.25">
      <c r="A545" s="5">
        <v>100001882</v>
      </c>
      <c r="B545" s="2" t="s">
        <v>1205</v>
      </c>
      <c r="C545" s="2" t="s">
        <v>20</v>
      </c>
      <c r="D545" s="2" t="s">
        <v>1094</v>
      </c>
      <c r="E545" s="10">
        <v>5.0538E-2</v>
      </c>
      <c r="F545" s="6" t="s">
        <v>1206</v>
      </c>
      <c r="G545" s="11">
        <v>0.34292899999999998</v>
      </c>
      <c r="H545" s="11">
        <v>0.71044200000000002</v>
      </c>
    </row>
    <row r="546" spans="1:8" x14ac:dyDescent="0.25">
      <c r="A546" s="5">
        <v>100006065</v>
      </c>
      <c r="B546" s="2" t="s">
        <v>1207</v>
      </c>
      <c r="C546" s="2" t="s">
        <v>135</v>
      </c>
      <c r="D546" s="2" t="s">
        <v>136</v>
      </c>
      <c r="E546" s="10">
        <v>-0.116121</v>
      </c>
      <c r="F546" s="6" t="s">
        <v>1208</v>
      </c>
      <c r="G546" s="11">
        <v>0.34438999999999997</v>
      </c>
      <c r="H546" s="11">
        <v>0.71085699999999996</v>
      </c>
    </row>
    <row r="547" spans="1:8" x14ac:dyDescent="0.25">
      <c r="A547" s="5">
        <v>100020753</v>
      </c>
      <c r="B547" s="2" t="s">
        <v>1209</v>
      </c>
      <c r="C547" s="2" t="s">
        <v>20</v>
      </c>
      <c r="D547" s="2" t="s">
        <v>1038</v>
      </c>
      <c r="E547" s="10">
        <v>-0.22688700000000001</v>
      </c>
      <c r="F547" s="6" t="s">
        <v>1210</v>
      </c>
      <c r="G547" s="11">
        <v>0.344138</v>
      </c>
      <c r="H547" s="11">
        <v>0.71085699999999996</v>
      </c>
    </row>
    <row r="548" spans="1:8" x14ac:dyDescent="0.25">
      <c r="A548" s="5">
        <v>100001287</v>
      </c>
      <c r="B548" s="2" t="s">
        <v>1211</v>
      </c>
      <c r="C548" s="2" t="s">
        <v>20</v>
      </c>
      <c r="D548" s="2" t="s">
        <v>180</v>
      </c>
      <c r="E548" s="10">
        <v>-0.12206</v>
      </c>
      <c r="F548" s="6" t="s">
        <v>1212</v>
      </c>
      <c r="G548" s="11">
        <v>0.34522000000000003</v>
      </c>
      <c r="H548" s="11">
        <v>0.71126599999999995</v>
      </c>
    </row>
    <row r="549" spans="1:8" x14ac:dyDescent="0.25">
      <c r="A549" s="5">
        <v>100008905</v>
      </c>
      <c r="B549" s="2" t="s">
        <v>1213</v>
      </c>
      <c r="C549" s="2" t="s">
        <v>20</v>
      </c>
      <c r="D549" s="2" t="s">
        <v>279</v>
      </c>
      <c r="E549" s="10">
        <v>-5.1139999999999996E-3</v>
      </c>
      <c r="F549" s="6" t="s">
        <v>1214</v>
      </c>
      <c r="G549" s="11">
        <v>0.346445</v>
      </c>
      <c r="H549" s="11">
        <v>0.71206100000000006</v>
      </c>
    </row>
    <row r="550" spans="1:8" x14ac:dyDescent="0.25">
      <c r="A550" s="5">
        <v>100001102</v>
      </c>
      <c r="B550" s="2" t="s">
        <v>1215</v>
      </c>
      <c r="C550" s="2" t="s">
        <v>20</v>
      </c>
      <c r="D550" s="2" t="s">
        <v>148</v>
      </c>
      <c r="E550" s="10">
        <v>0.40753099999999998</v>
      </c>
      <c r="F550" s="6" t="s">
        <v>1216</v>
      </c>
      <c r="G550" s="11">
        <v>0.34686899999999998</v>
      </c>
      <c r="H550" s="11">
        <v>0.71206100000000006</v>
      </c>
    </row>
    <row r="551" spans="1:8" x14ac:dyDescent="0.25">
      <c r="A551" s="5">
        <v>100005372</v>
      </c>
      <c r="B551" s="2" t="s">
        <v>1217</v>
      </c>
      <c r="C551" s="2" t="s">
        <v>20</v>
      </c>
      <c r="D551" s="2" t="s">
        <v>66</v>
      </c>
      <c r="E551" s="10">
        <v>0.117436</v>
      </c>
      <c r="F551" s="6" t="s">
        <v>1218</v>
      </c>
      <c r="G551" s="11">
        <v>0.35809200000000002</v>
      </c>
      <c r="H551" s="11">
        <v>0.71208099999999996</v>
      </c>
    </row>
    <row r="552" spans="1:8" x14ac:dyDescent="0.25">
      <c r="A552" s="5">
        <v>100009148</v>
      </c>
      <c r="B552" s="2" t="s">
        <v>1219</v>
      </c>
      <c r="C552" s="2" t="s">
        <v>20</v>
      </c>
      <c r="D552" s="2" t="s">
        <v>279</v>
      </c>
      <c r="E552" s="10">
        <v>7.6022999999999993E-2</v>
      </c>
      <c r="F552" s="6" t="s">
        <v>1220</v>
      </c>
      <c r="G552" s="11">
        <v>0.35536499999999999</v>
      </c>
      <c r="H552" s="11">
        <v>0.71208099999999996</v>
      </c>
    </row>
    <row r="553" spans="1:8" x14ac:dyDescent="0.25">
      <c r="A553" s="5">
        <v>100009051</v>
      </c>
      <c r="B553" s="2" t="s">
        <v>1221</v>
      </c>
      <c r="C553" s="2" t="s">
        <v>20</v>
      </c>
      <c r="D553" s="2" t="s">
        <v>279</v>
      </c>
      <c r="E553" s="10">
        <v>-3.4051999999999999E-2</v>
      </c>
      <c r="F553" s="6" t="s">
        <v>1222</v>
      </c>
      <c r="G553" s="11">
        <v>0.35965999999999998</v>
      </c>
      <c r="H553" s="11">
        <v>0.71208099999999996</v>
      </c>
    </row>
    <row r="554" spans="1:8" x14ac:dyDescent="0.25">
      <c r="A554" s="5">
        <v>100002367</v>
      </c>
      <c r="B554" s="2" t="s">
        <v>1223</v>
      </c>
      <c r="C554" s="2" t="s">
        <v>20</v>
      </c>
      <c r="D554" s="2" t="s">
        <v>113</v>
      </c>
      <c r="E554" s="10">
        <v>-5.9442000000000002E-2</v>
      </c>
      <c r="F554" s="6" t="s">
        <v>1224</v>
      </c>
      <c r="G554" s="11">
        <v>0.35831000000000002</v>
      </c>
      <c r="H554" s="11">
        <v>0.71208099999999996</v>
      </c>
    </row>
    <row r="555" spans="1:8" x14ac:dyDescent="0.25">
      <c r="A555" s="5">
        <v>100021991</v>
      </c>
      <c r="B555" s="2" t="s">
        <v>1225</v>
      </c>
      <c r="C555" s="2" t="s">
        <v>20</v>
      </c>
      <c r="D555" s="2" t="s">
        <v>897</v>
      </c>
      <c r="E555" s="10">
        <v>-0.114971</v>
      </c>
      <c r="F555" s="6" t="s">
        <v>1226</v>
      </c>
      <c r="G555" s="11">
        <v>0.34943800000000003</v>
      </c>
      <c r="H555" s="11">
        <v>0.71208099999999996</v>
      </c>
    </row>
    <row r="556" spans="1:8" x14ac:dyDescent="0.25">
      <c r="A556" s="5">
        <v>100002014</v>
      </c>
      <c r="B556" s="2" t="s">
        <v>1227</v>
      </c>
      <c r="C556" s="2" t="s">
        <v>20</v>
      </c>
      <c r="D556" s="2" t="s">
        <v>186</v>
      </c>
      <c r="E556" s="10">
        <v>-0.15921299999999999</v>
      </c>
      <c r="F556" s="6" t="s">
        <v>1228</v>
      </c>
      <c r="G556" s="11">
        <v>0.35206799999999999</v>
      </c>
      <c r="H556" s="11">
        <v>0.71208099999999996</v>
      </c>
    </row>
    <row r="557" spans="1:8" x14ac:dyDescent="0.25">
      <c r="A557" s="5">
        <v>100002009</v>
      </c>
      <c r="B557" s="2" t="s">
        <v>1229</v>
      </c>
      <c r="C557" s="2" t="s">
        <v>20</v>
      </c>
      <c r="D557" s="2" t="s">
        <v>186</v>
      </c>
      <c r="E557" s="10">
        <v>0.12640199999999999</v>
      </c>
      <c r="F557" s="6" t="s">
        <v>1230</v>
      </c>
      <c r="G557" s="11">
        <v>0.35746699999999998</v>
      </c>
      <c r="H557" s="11">
        <v>0.71208099999999996</v>
      </c>
    </row>
    <row r="558" spans="1:8" x14ac:dyDescent="0.25">
      <c r="A558" s="5">
        <v>100020414</v>
      </c>
      <c r="B558" s="2" t="s">
        <v>1231</v>
      </c>
      <c r="C558" s="2" t="s">
        <v>29</v>
      </c>
      <c r="D558" s="2" t="s">
        <v>30</v>
      </c>
      <c r="E558" s="10">
        <v>-6.5464999999999995E-2</v>
      </c>
      <c r="F558" s="6" t="s">
        <v>1232</v>
      </c>
      <c r="G558" s="11">
        <v>0.362674</v>
      </c>
      <c r="H558" s="11">
        <v>0.71208099999999996</v>
      </c>
    </row>
    <row r="559" spans="1:8" x14ac:dyDescent="0.25">
      <c r="A559" s="5">
        <v>100004555</v>
      </c>
      <c r="B559" s="2" t="s">
        <v>1233</v>
      </c>
      <c r="C559" s="2" t="s">
        <v>14</v>
      </c>
      <c r="D559" s="2" t="s">
        <v>132</v>
      </c>
      <c r="E559" s="10">
        <v>-0.256747</v>
      </c>
      <c r="F559" s="6" t="s">
        <v>1234</v>
      </c>
      <c r="G559" s="11">
        <v>0.36267500000000003</v>
      </c>
      <c r="H559" s="11">
        <v>0.71208099999999996</v>
      </c>
    </row>
    <row r="560" spans="1:8" x14ac:dyDescent="0.25">
      <c r="A560" s="5">
        <v>100002466</v>
      </c>
      <c r="B560" s="2" t="s">
        <v>1235</v>
      </c>
      <c r="C560" s="2" t="s">
        <v>29</v>
      </c>
      <c r="D560" s="2" t="s">
        <v>351</v>
      </c>
      <c r="E560" s="10">
        <v>-3.5528999999999998E-2</v>
      </c>
      <c r="F560" s="6" t="s">
        <v>1236</v>
      </c>
      <c r="G560" s="11">
        <v>0.35843700000000001</v>
      </c>
      <c r="H560" s="11">
        <v>0.71208099999999996</v>
      </c>
    </row>
    <row r="561" spans="1:8" x14ac:dyDescent="0.25">
      <c r="A561" s="5">
        <v>100020377</v>
      </c>
      <c r="B561" s="2" t="s">
        <v>1237</v>
      </c>
      <c r="C561" s="2" t="s">
        <v>14</v>
      </c>
      <c r="D561" s="2" t="s">
        <v>15</v>
      </c>
      <c r="E561" s="10">
        <v>-0.461868</v>
      </c>
      <c r="F561" s="6" t="s">
        <v>1238</v>
      </c>
      <c r="G561" s="11">
        <v>0.35165099999999999</v>
      </c>
      <c r="H561" s="11">
        <v>0.71208099999999996</v>
      </c>
    </row>
    <row r="562" spans="1:8" x14ac:dyDescent="0.25">
      <c r="A562" s="5">
        <v>100001843</v>
      </c>
      <c r="B562" s="2" t="s">
        <v>1239</v>
      </c>
      <c r="C562" s="2" t="s">
        <v>135</v>
      </c>
      <c r="D562" s="2" t="s">
        <v>248</v>
      </c>
      <c r="E562" s="10">
        <v>0.276781</v>
      </c>
      <c r="F562" s="6" t="s">
        <v>1240</v>
      </c>
      <c r="G562" s="11">
        <v>0.35940800000000001</v>
      </c>
      <c r="H562" s="11">
        <v>0.71208099999999996</v>
      </c>
    </row>
    <row r="563" spans="1:8" x14ac:dyDescent="0.25">
      <c r="A563" s="5">
        <v>100020259</v>
      </c>
      <c r="B563" s="2" t="s">
        <v>1241</v>
      </c>
      <c r="C563" s="2" t="s">
        <v>102</v>
      </c>
      <c r="D563" s="2" t="s">
        <v>102</v>
      </c>
      <c r="E563" s="10">
        <v>-0.26936700000000002</v>
      </c>
      <c r="F563" s="6" t="s">
        <v>1242</v>
      </c>
      <c r="G563" s="11">
        <v>0.36083199999999999</v>
      </c>
      <c r="H563" s="11">
        <v>0.71208099999999996</v>
      </c>
    </row>
    <row r="564" spans="1:8" x14ac:dyDescent="0.25">
      <c r="A564" s="5">
        <v>100015752</v>
      </c>
      <c r="B564" s="2" t="s">
        <v>1243</v>
      </c>
      <c r="C564" s="2" t="s">
        <v>20</v>
      </c>
      <c r="D564" s="2" t="s">
        <v>1094</v>
      </c>
      <c r="E564" s="10">
        <v>-4.5503000000000002E-2</v>
      </c>
      <c r="F564" s="6" t="s">
        <v>1244</v>
      </c>
      <c r="G564" s="11">
        <v>0.34935100000000002</v>
      </c>
      <c r="H564" s="11">
        <v>0.71208099999999996</v>
      </c>
    </row>
    <row r="565" spans="1:8" x14ac:dyDescent="0.25">
      <c r="A565" s="5">
        <v>98</v>
      </c>
      <c r="B565" s="2" t="s">
        <v>1245</v>
      </c>
      <c r="C565" s="2" t="s">
        <v>29</v>
      </c>
      <c r="D565" s="2" t="s">
        <v>30</v>
      </c>
      <c r="E565" s="10">
        <v>5.5432000000000002E-2</v>
      </c>
      <c r="F565" s="6" t="s">
        <v>1246</v>
      </c>
      <c r="G565" s="11">
        <v>0.35901100000000002</v>
      </c>
      <c r="H565" s="11">
        <v>0.71208099999999996</v>
      </c>
    </row>
    <row r="566" spans="1:8" x14ac:dyDescent="0.25">
      <c r="A566" s="5">
        <v>100006726</v>
      </c>
      <c r="B566" s="2" t="s">
        <v>1247</v>
      </c>
      <c r="C566" s="2" t="s">
        <v>20</v>
      </c>
      <c r="D566" s="2" t="s">
        <v>471</v>
      </c>
      <c r="E566" s="10">
        <v>-0.178727</v>
      </c>
      <c r="F566" s="6" t="s">
        <v>1248</v>
      </c>
      <c r="G566" s="11">
        <v>0.35920999999999997</v>
      </c>
      <c r="H566" s="11">
        <v>0.71208099999999996</v>
      </c>
    </row>
    <row r="567" spans="1:8" x14ac:dyDescent="0.25">
      <c r="A567" s="5">
        <v>100015760</v>
      </c>
      <c r="B567" s="2" t="s">
        <v>1249</v>
      </c>
      <c r="C567" s="2" t="s">
        <v>20</v>
      </c>
      <c r="D567" s="2" t="s">
        <v>722</v>
      </c>
      <c r="E567" s="10">
        <v>0.17524000000000001</v>
      </c>
      <c r="F567" s="6" t="s">
        <v>1250</v>
      </c>
      <c r="G567" s="11">
        <v>0.35480200000000001</v>
      </c>
      <c r="H567" s="11">
        <v>0.71208099999999996</v>
      </c>
    </row>
    <row r="568" spans="1:8" x14ac:dyDescent="0.25">
      <c r="A568" s="5">
        <v>1242</v>
      </c>
      <c r="B568" s="2" t="s">
        <v>1251</v>
      </c>
      <c r="C568" s="2" t="s">
        <v>197</v>
      </c>
      <c r="D568" s="2" t="s">
        <v>198</v>
      </c>
      <c r="E568" s="10">
        <v>4.5143999999999997E-2</v>
      </c>
      <c r="F568" s="6" t="s">
        <v>1252</v>
      </c>
      <c r="G568" s="11">
        <v>0.36197699999999999</v>
      </c>
      <c r="H568" s="11">
        <v>0.71208099999999996</v>
      </c>
    </row>
    <row r="569" spans="1:8" x14ac:dyDescent="0.25">
      <c r="A569" s="5">
        <v>1082</v>
      </c>
      <c r="B569" s="2" t="s">
        <v>1253</v>
      </c>
      <c r="C569" s="2" t="s">
        <v>29</v>
      </c>
      <c r="D569" s="2" t="s">
        <v>57</v>
      </c>
      <c r="E569" s="10">
        <v>-0.108111</v>
      </c>
      <c r="F569" s="6" t="s">
        <v>1254</v>
      </c>
      <c r="G569" s="11">
        <v>0.35293600000000003</v>
      </c>
      <c r="H569" s="11">
        <v>0.71208099999999996</v>
      </c>
    </row>
    <row r="570" spans="1:8" x14ac:dyDescent="0.25">
      <c r="A570" s="5">
        <v>100022485</v>
      </c>
      <c r="B570" s="2" t="s">
        <v>1255</v>
      </c>
      <c r="C570" s="2" t="s">
        <v>29</v>
      </c>
      <c r="D570" s="2" t="s">
        <v>390</v>
      </c>
      <c r="E570" s="10">
        <v>-8.8860999999999996E-2</v>
      </c>
      <c r="F570" s="6" t="s">
        <v>1256</v>
      </c>
      <c r="G570" s="11">
        <v>0.36113600000000001</v>
      </c>
      <c r="H570" s="11">
        <v>0.71208099999999996</v>
      </c>
    </row>
    <row r="571" spans="1:8" x14ac:dyDescent="0.25">
      <c r="A571" s="5">
        <v>100003239</v>
      </c>
      <c r="B571" s="2" t="s">
        <v>1257</v>
      </c>
      <c r="C571" s="2" t="s">
        <v>20</v>
      </c>
      <c r="D571" s="2" t="s">
        <v>471</v>
      </c>
      <c r="E571" s="10">
        <v>0.22343399999999999</v>
      </c>
      <c r="F571" s="6" t="s">
        <v>1258</v>
      </c>
      <c r="G571" s="11">
        <v>0.35283999999999999</v>
      </c>
      <c r="H571" s="11">
        <v>0.71208099999999996</v>
      </c>
    </row>
    <row r="572" spans="1:8" x14ac:dyDescent="0.25">
      <c r="A572" s="5">
        <v>100005384</v>
      </c>
      <c r="B572" s="2" t="s">
        <v>1259</v>
      </c>
      <c r="C572" s="2" t="s">
        <v>14</v>
      </c>
      <c r="D572" s="2" t="s">
        <v>132</v>
      </c>
      <c r="E572" s="10">
        <v>6.7530000000000007E-2</v>
      </c>
      <c r="F572" s="6" t="s">
        <v>1260</v>
      </c>
      <c r="G572" s="11">
        <v>0.36010500000000001</v>
      </c>
      <c r="H572" s="11">
        <v>0.71208099999999996</v>
      </c>
    </row>
    <row r="573" spans="1:8" x14ac:dyDescent="0.25">
      <c r="A573" s="5">
        <v>100000406</v>
      </c>
      <c r="B573" s="2" t="s">
        <v>1261</v>
      </c>
      <c r="C573" s="2" t="s">
        <v>62</v>
      </c>
      <c r="D573" s="2" t="s">
        <v>63</v>
      </c>
      <c r="E573" s="10">
        <v>-6.7642999999999995E-2</v>
      </c>
      <c r="F573" s="6" t="s">
        <v>1262</v>
      </c>
      <c r="G573" s="11">
        <v>0.36005300000000001</v>
      </c>
      <c r="H573" s="11">
        <v>0.71208099999999996</v>
      </c>
    </row>
    <row r="574" spans="1:8" x14ac:dyDescent="0.25">
      <c r="A574" s="5">
        <v>100006296</v>
      </c>
      <c r="B574" s="2" t="s">
        <v>1263</v>
      </c>
      <c r="C574" s="2" t="s">
        <v>20</v>
      </c>
      <c r="D574" s="2" t="s">
        <v>533</v>
      </c>
      <c r="E574" s="10">
        <v>5.0533000000000002E-2</v>
      </c>
      <c r="F574" s="6" t="s">
        <v>1264</v>
      </c>
      <c r="G574" s="11">
        <v>0.34850700000000001</v>
      </c>
      <c r="H574" s="11">
        <v>0.71208099999999996</v>
      </c>
    </row>
    <row r="575" spans="1:8" x14ac:dyDescent="0.25">
      <c r="A575" s="5">
        <v>100021220</v>
      </c>
      <c r="B575" s="2" t="s">
        <v>1265</v>
      </c>
      <c r="C575" s="2" t="s">
        <v>29</v>
      </c>
      <c r="D575" s="2" t="s">
        <v>143</v>
      </c>
      <c r="E575" s="10">
        <v>0.14171400000000001</v>
      </c>
      <c r="F575" s="6" t="s">
        <v>1266</v>
      </c>
      <c r="G575" s="11">
        <v>0.35270000000000001</v>
      </c>
      <c r="H575" s="11">
        <v>0.71208099999999996</v>
      </c>
    </row>
    <row r="576" spans="1:8" x14ac:dyDescent="0.25">
      <c r="A576" s="5">
        <v>100016038</v>
      </c>
      <c r="B576" s="2" t="s">
        <v>1267</v>
      </c>
      <c r="C576" s="2" t="s">
        <v>29</v>
      </c>
      <c r="D576" s="2" t="s">
        <v>297</v>
      </c>
      <c r="E576" s="10">
        <v>8.8276999999999994E-2</v>
      </c>
      <c r="F576" s="6" t="s">
        <v>1268</v>
      </c>
      <c r="G576" s="11">
        <v>0.36948999999999999</v>
      </c>
      <c r="H576" s="11">
        <v>0.72044200000000003</v>
      </c>
    </row>
    <row r="577" spans="1:8" x14ac:dyDescent="0.25">
      <c r="A577" s="5">
        <v>100009000</v>
      </c>
      <c r="B577" s="2" t="s">
        <v>1269</v>
      </c>
      <c r="C577" s="2" t="s">
        <v>20</v>
      </c>
      <c r="D577" s="2" t="s">
        <v>396</v>
      </c>
      <c r="E577" s="10">
        <v>-4.6803999999999998E-2</v>
      </c>
      <c r="F577" s="6" t="s">
        <v>1270</v>
      </c>
      <c r="G577" s="11">
        <v>0.36929699999999999</v>
      </c>
      <c r="H577" s="11">
        <v>0.72044200000000003</v>
      </c>
    </row>
    <row r="578" spans="1:8" x14ac:dyDescent="0.25">
      <c r="A578" s="5">
        <v>1504</v>
      </c>
      <c r="B578" s="2" t="s">
        <v>1271</v>
      </c>
      <c r="C578" s="2" t="s">
        <v>20</v>
      </c>
      <c r="D578" s="2" t="s">
        <v>1038</v>
      </c>
      <c r="E578" s="10">
        <v>-0.28055600000000003</v>
      </c>
      <c r="F578" s="6" t="s">
        <v>1272</v>
      </c>
      <c r="G578" s="11">
        <v>0.36889300000000003</v>
      </c>
      <c r="H578" s="11">
        <v>0.72044200000000003</v>
      </c>
    </row>
    <row r="579" spans="1:8" x14ac:dyDescent="0.25">
      <c r="A579" s="5">
        <v>100015792</v>
      </c>
      <c r="B579" s="2" t="s">
        <v>1273</v>
      </c>
      <c r="C579" s="2" t="s">
        <v>20</v>
      </c>
      <c r="D579" s="2" t="s">
        <v>533</v>
      </c>
      <c r="E579" s="10">
        <v>-3.3911999999999998E-2</v>
      </c>
      <c r="F579" s="6" t="s">
        <v>1274</v>
      </c>
      <c r="G579" s="11">
        <v>0.36896200000000001</v>
      </c>
      <c r="H579" s="11">
        <v>0.72044200000000003</v>
      </c>
    </row>
    <row r="580" spans="1:8" x14ac:dyDescent="0.25">
      <c r="A580" s="5">
        <v>100021238</v>
      </c>
      <c r="B580" s="2" t="s">
        <v>1275</v>
      </c>
      <c r="C580" s="2" t="s">
        <v>135</v>
      </c>
      <c r="D580" s="2" t="s">
        <v>136</v>
      </c>
      <c r="E580" s="10">
        <v>0.29129500000000003</v>
      </c>
      <c r="F580" s="6" t="s">
        <v>1276</v>
      </c>
      <c r="G580" s="11">
        <v>0.37082900000000002</v>
      </c>
      <c r="H580" s="11">
        <v>0.72180299999999997</v>
      </c>
    </row>
    <row r="581" spans="1:8" x14ac:dyDescent="0.25">
      <c r="A581" s="5">
        <v>100009246</v>
      </c>
      <c r="B581" s="2" t="s">
        <v>1277</v>
      </c>
      <c r="C581" s="2" t="s">
        <v>29</v>
      </c>
      <c r="D581" s="2" t="s">
        <v>151</v>
      </c>
      <c r="E581" s="10">
        <v>0.14353199999999999</v>
      </c>
      <c r="F581" s="6" t="s">
        <v>1278</v>
      </c>
      <c r="G581" s="11">
        <v>0.374025</v>
      </c>
      <c r="H581" s="11">
        <v>0.72209699999999999</v>
      </c>
    </row>
    <row r="582" spans="1:8" x14ac:dyDescent="0.25">
      <c r="A582" s="5">
        <v>828</v>
      </c>
      <c r="B582" s="2" t="s">
        <v>1279</v>
      </c>
      <c r="C582" s="2" t="s">
        <v>62</v>
      </c>
      <c r="D582" s="2" t="s">
        <v>63</v>
      </c>
      <c r="E582" s="10">
        <v>0.545157</v>
      </c>
      <c r="F582" s="6" t="s">
        <v>1280</v>
      </c>
      <c r="G582" s="11">
        <v>0.37418299999999999</v>
      </c>
      <c r="H582" s="11">
        <v>0.72209699999999999</v>
      </c>
    </row>
    <row r="583" spans="1:8" x14ac:dyDescent="0.25">
      <c r="A583" s="5">
        <v>356</v>
      </c>
      <c r="B583" s="2" t="s">
        <v>1281</v>
      </c>
      <c r="C583" s="2" t="s">
        <v>20</v>
      </c>
      <c r="D583" s="2" t="s">
        <v>333</v>
      </c>
      <c r="E583" s="10">
        <v>-0.12602099999999999</v>
      </c>
      <c r="F583" s="6" t="s">
        <v>1282</v>
      </c>
      <c r="G583" s="11">
        <v>0.37226700000000001</v>
      </c>
      <c r="H583" s="11">
        <v>0.72209699999999999</v>
      </c>
    </row>
    <row r="584" spans="1:8" x14ac:dyDescent="0.25">
      <c r="A584" s="5">
        <v>100020496</v>
      </c>
      <c r="B584" s="2" t="s">
        <v>1283</v>
      </c>
      <c r="C584" s="2" t="s">
        <v>14</v>
      </c>
      <c r="D584" s="2" t="s">
        <v>15</v>
      </c>
      <c r="E584" s="10">
        <v>-0.242483</v>
      </c>
      <c r="F584" s="6" t="s">
        <v>1284</v>
      </c>
      <c r="G584" s="11">
        <v>0.37269799999999997</v>
      </c>
      <c r="H584" s="11">
        <v>0.72209699999999999</v>
      </c>
    </row>
    <row r="585" spans="1:8" x14ac:dyDescent="0.25">
      <c r="A585" s="5">
        <v>100020343</v>
      </c>
      <c r="B585" s="2" t="s">
        <v>1285</v>
      </c>
      <c r="C585" s="2" t="s">
        <v>20</v>
      </c>
      <c r="D585" s="2" t="s">
        <v>253</v>
      </c>
      <c r="E585" s="10">
        <v>-0.139846</v>
      </c>
      <c r="F585" s="6" t="s">
        <v>1286</v>
      </c>
      <c r="G585" s="11">
        <v>0.37295200000000001</v>
      </c>
      <c r="H585" s="11">
        <v>0.72209699999999999</v>
      </c>
    </row>
    <row r="586" spans="1:8" x14ac:dyDescent="0.25">
      <c r="A586" s="5">
        <v>1136</v>
      </c>
      <c r="B586" s="2" t="s">
        <v>1287</v>
      </c>
      <c r="C586" s="2" t="s">
        <v>20</v>
      </c>
      <c r="D586" s="2" t="s">
        <v>52</v>
      </c>
      <c r="E586" s="10">
        <v>4.5034999999999999E-2</v>
      </c>
      <c r="F586" s="6" t="s">
        <v>1288</v>
      </c>
      <c r="G586" s="11">
        <v>0.379469</v>
      </c>
      <c r="H586" s="11">
        <v>0.73104599999999997</v>
      </c>
    </row>
    <row r="587" spans="1:8" x14ac:dyDescent="0.25">
      <c r="A587" s="5">
        <v>100001403</v>
      </c>
      <c r="B587" s="2" t="s">
        <v>1289</v>
      </c>
      <c r="C587" s="2" t="s">
        <v>14</v>
      </c>
      <c r="D587" s="2" t="s">
        <v>300</v>
      </c>
      <c r="E587" s="10">
        <v>-0.30289700000000003</v>
      </c>
      <c r="F587" s="6" t="s">
        <v>1290</v>
      </c>
      <c r="G587" s="11">
        <v>0.38508599999999998</v>
      </c>
      <c r="H587" s="11">
        <v>0.73361500000000002</v>
      </c>
    </row>
    <row r="588" spans="1:8" x14ac:dyDescent="0.25">
      <c r="A588" s="5">
        <v>100015841</v>
      </c>
      <c r="B588" s="2" t="s">
        <v>1291</v>
      </c>
      <c r="C588" s="2" t="s">
        <v>20</v>
      </c>
      <c r="D588" s="2" t="s">
        <v>393</v>
      </c>
      <c r="E588" s="10">
        <v>-0.20164199999999999</v>
      </c>
      <c r="F588" s="6" t="s">
        <v>1292</v>
      </c>
      <c r="G588" s="11">
        <v>0.38642900000000002</v>
      </c>
      <c r="H588" s="11">
        <v>0.73361500000000002</v>
      </c>
    </row>
    <row r="589" spans="1:8" x14ac:dyDescent="0.25">
      <c r="A589" s="5">
        <v>100001323</v>
      </c>
      <c r="B589" s="2" t="s">
        <v>1293</v>
      </c>
      <c r="C589" s="2" t="s">
        <v>135</v>
      </c>
      <c r="D589" s="2" t="s">
        <v>1077</v>
      </c>
      <c r="E589" s="10">
        <v>-0.50316300000000003</v>
      </c>
      <c r="F589" s="6" t="s">
        <v>1294</v>
      </c>
      <c r="G589" s="11">
        <v>0.38660299999999997</v>
      </c>
      <c r="H589" s="11">
        <v>0.73361500000000002</v>
      </c>
    </row>
    <row r="590" spans="1:8" x14ac:dyDescent="0.25">
      <c r="A590" s="5">
        <v>1254</v>
      </c>
      <c r="B590" s="2" t="s">
        <v>1295</v>
      </c>
      <c r="C590" s="2" t="s">
        <v>20</v>
      </c>
      <c r="D590" s="2" t="s">
        <v>1058</v>
      </c>
      <c r="E590" s="10">
        <v>-0.117101</v>
      </c>
      <c r="F590" s="6" t="s">
        <v>1296</v>
      </c>
      <c r="G590" s="11">
        <v>0.38184299999999999</v>
      </c>
      <c r="H590" s="11">
        <v>0.73361500000000002</v>
      </c>
    </row>
    <row r="591" spans="1:8" x14ac:dyDescent="0.25">
      <c r="A591" s="5">
        <v>100001878</v>
      </c>
      <c r="B591" s="2" t="s">
        <v>1297</v>
      </c>
      <c r="C591" s="2" t="s">
        <v>20</v>
      </c>
      <c r="D591" s="2" t="s">
        <v>1094</v>
      </c>
      <c r="E591" s="10">
        <v>0.32251400000000002</v>
      </c>
      <c r="F591" s="6" t="s">
        <v>1298</v>
      </c>
      <c r="G591" s="11">
        <v>0.384382</v>
      </c>
      <c r="H591" s="11">
        <v>0.73361500000000002</v>
      </c>
    </row>
    <row r="592" spans="1:8" x14ac:dyDescent="0.25">
      <c r="A592" s="5">
        <v>100002185</v>
      </c>
      <c r="B592" s="2" t="s">
        <v>1299</v>
      </c>
      <c r="C592" s="2" t="s">
        <v>29</v>
      </c>
      <c r="D592" s="2" t="s">
        <v>30</v>
      </c>
      <c r="E592" s="10">
        <v>0.113868</v>
      </c>
      <c r="F592" s="6" t="s">
        <v>1300</v>
      </c>
      <c r="G592" s="11">
        <v>0.386326</v>
      </c>
      <c r="H592" s="11">
        <v>0.73361500000000002</v>
      </c>
    </row>
    <row r="593" spans="1:8" x14ac:dyDescent="0.25">
      <c r="A593" s="5">
        <v>189</v>
      </c>
      <c r="B593" s="2" t="s">
        <v>1301</v>
      </c>
      <c r="C593" s="2" t="s">
        <v>29</v>
      </c>
      <c r="D593" s="2" t="s">
        <v>224</v>
      </c>
      <c r="E593" s="10">
        <v>-6.7831000000000002E-2</v>
      </c>
      <c r="F593" s="6" t="s">
        <v>1302</v>
      </c>
      <c r="G593" s="11">
        <v>0.38490400000000002</v>
      </c>
      <c r="H593" s="11">
        <v>0.73361500000000002</v>
      </c>
    </row>
    <row r="594" spans="1:8" x14ac:dyDescent="0.25">
      <c r="A594" s="5">
        <v>100000787</v>
      </c>
      <c r="B594" s="2" t="s">
        <v>1303</v>
      </c>
      <c r="C594" s="2" t="s">
        <v>29</v>
      </c>
      <c r="D594" s="2" t="s">
        <v>437</v>
      </c>
      <c r="E594" s="10">
        <v>-3.8210000000000001E-2</v>
      </c>
      <c r="F594" s="6" t="s">
        <v>1304</v>
      </c>
      <c r="G594" s="11">
        <v>0.38666099999999998</v>
      </c>
      <c r="H594" s="11">
        <v>0.73361500000000002</v>
      </c>
    </row>
    <row r="595" spans="1:8" x14ac:dyDescent="0.25">
      <c r="A595" s="5">
        <v>252</v>
      </c>
      <c r="B595" s="2" t="s">
        <v>1305</v>
      </c>
      <c r="C595" s="2" t="s">
        <v>429</v>
      </c>
      <c r="D595" s="2" t="s">
        <v>430</v>
      </c>
      <c r="E595" s="10">
        <v>3.7976000000000003E-2</v>
      </c>
      <c r="F595" s="6" t="s">
        <v>1306</v>
      </c>
      <c r="G595" s="11">
        <v>0.38253100000000001</v>
      </c>
      <c r="H595" s="11">
        <v>0.73361500000000002</v>
      </c>
    </row>
    <row r="596" spans="1:8" x14ac:dyDescent="0.25">
      <c r="A596" s="5">
        <v>827</v>
      </c>
      <c r="B596" s="2" t="s">
        <v>1307</v>
      </c>
      <c r="C596" s="2" t="s">
        <v>197</v>
      </c>
      <c r="D596" s="2" t="s">
        <v>1308</v>
      </c>
      <c r="E596" s="10">
        <v>-0.184112</v>
      </c>
      <c r="F596" s="6" t="s">
        <v>1309</v>
      </c>
      <c r="G596" s="11">
        <v>0.38847999999999999</v>
      </c>
      <c r="H596" s="11">
        <v>0.73569499999999999</v>
      </c>
    </row>
    <row r="597" spans="1:8" x14ac:dyDescent="0.25">
      <c r="A597" s="5">
        <v>100022172</v>
      </c>
      <c r="B597" s="2" t="s">
        <v>1310</v>
      </c>
      <c r="C597" s="2" t="s">
        <v>14</v>
      </c>
      <c r="D597" s="2" t="s">
        <v>132</v>
      </c>
      <c r="E597" s="10">
        <v>-0.254135</v>
      </c>
      <c r="F597" s="6" t="s">
        <v>1311</v>
      </c>
      <c r="G597" s="11">
        <v>0.38906299999999999</v>
      </c>
      <c r="H597" s="11">
        <v>0.73569499999999999</v>
      </c>
    </row>
    <row r="598" spans="1:8" x14ac:dyDescent="0.25">
      <c r="A598" s="5">
        <v>100002874</v>
      </c>
      <c r="B598" s="2" t="s">
        <v>1312</v>
      </c>
      <c r="C598" s="2" t="s">
        <v>20</v>
      </c>
      <c r="D598" s="2" t="s">
        <v>76</v>
      </c>
      <c r="E598" s="10">
        <v>0.111221</v>
      </c>
      <c r="F598" s="6" t="s">
        <v>1313</v>
      </c>
      <c r="G598" s="11">
        <v>0.39422200000000002</v>
      </c>
      <c r="H598" s="11">
        <v>0.73802100000000004</v>
      </c>
    </row>
    <row r="599" spans="1:8" x14ac:dyDescent="0.25">
      <c r="A599" s="5">
        <v>100010834</v>
      </c>
      <c r="B599" s="2" t="s">
        <v>1314</v>
      </c>
      <c r="C599" s="2" t="s">
        <v>20</v>
      </c>
      <c r="D599" s="2" t="s">
        <v>148</v>
      </c>
      <c r="E599" s="10">
        <v>-0.126947</v>
      </c>
      <c r="F599" s="6" t="s">
        <v>1315</v>
      </c>
      <c r="G599" s="11">
        <v>0.39413100000000001</v>
      </c>
      <c r="H599" s="11">
        <v>0.73802100000000004</v>
      </c>
    </row>
    <row r="600" spans="1:8" x14ac:dyDescent="0.25">
      <c r="A600" s="5">
        <v>100006104</v>
      </c>
      <c r="B600" s="2" t="s">
        <v>1316</v>
      </c>
      <c r="C600" s="2" t="s">
        <v>29</v>
      </c>
      <c r="D600" s="2" t="s">
        <v>73</v>
      </c>
      <c r="E600" s="10">
        <v>-0.14025599999999999</v>
      </c>
      <c r="F600" s="6" t="s">
        <v>1317</v>
      </c>
      <c r="G600" s="11">
        <v>0.39294600000000002</v>
      </c>
      <c r="H600" s="11">
        <v>0.73802100000000004</v>
      </c>
    </row>
    <row r="601" spans="1:8" x14ac:dyDescent="0.25">
      <c r="A601" s="5">
        <v>100005466</v>
      </c>
      <c r="B601" s="2" t="s">
        <v>1318</v>
      </c>
      <c r="C601" s="2" t="s">
        <v>29</v>
      </c>
      <c r="D601" s="2" t="s">
        <v>143</v>
      </c>
      <c r="E601" s="10">
        <v>-0.26967799999999997</v>
      </c>
      <c r="F601" s="6" t="s">
        <v>1319</v>
      </c>
      <c r="G601" s="11">
        <v>0.39301399999999997</v>
      </c>
      <c r="H601" s="11">
        <v>0.73802100000000004</v>
      </c>
    </row>
    <row r="602" spans="1:8" x14ac:dyDescent="0.25">
      <c r="A602" s="5">
        <v>100022480</v>
      </c>
      <c r="B602" s="2" t="s">
        <v>1320</v>
      </c>
      <c r="C602" s="2" t="s">
        <v>29</v>
      </c>
      <c r="D602" s="2" t="s">
        <v>390</v>
      </c>
      <c r="E602" s="10">
        <v>-0.19209499999999999</v>
      </c>
      <c r="F602" s="6" t="s">
        <v>1321</v>
      </c>
      <c r="G602" s="11">
        <v>0.391845</v>
      </c>
      <c r="H602" s="11">
        <v>0.73802100000000004</v>
      </c>
    </row>
    <row r="603" spans="1:8" x14ac:dyDescent="0.25">
      <c r="A603" s="5">
        <v>100005986</v>
      </c>
      <c r="B603" s="2" t="s">
        <v>1322</v>
      </c>
      <c r="C603" s="2" t="s">
        <v>20</v>
      </c>
      <c r="D603" s="2" t="s">
        <v>533</v>
      </c>
      <c r="E603" s="10">
        <v>4.2404999999999998E-2</v>
      </c>
      <c r="F603" s="6" t="s">
        <v>1323</v>
      </c>
      <c r="G603" s="11">
        <v>0.39407900000000001</v>
      </c>
      <c r="H603" s="11">
        <v>0.73802100000000004</v>
      </c>
    </row>
    <row r="604" spans="1:8" x14ac:dyDescent="0.25">
      <c r="A604" s="5">
        <v>100010966</v>
      </c>
      <c r="B604" s="2" t="s">
        <v>1324</v>
      </c>
      <c r="C604" s="2" t="s">
        <v>20</v>
      </c>
      <c r="D604" s="2" t="s">
        <v>396</v>
      </c>
      <c r="E604" s="10">
        <v>4.3381999999999997E-2</v>
      </c>
      <c r="F604" s="6" t="s">
        <v>1325</v>
      </c>
      <c r="G604" s="11">
        <v>0.39785399999999999</v>
      </c>
      <c r="H604" s="11">
        <v>0.73863000000000001</v>
      </c>
    </row>
    <row r="605" spans="1:8" x14ac:dyDescent="0.25">
      <c r="A605" s="5">
        <v>100000997</v>
      </c>
      <c r="B605" s="2" t="s">
        <v>1326</v>
      </c>
      <c r="C605" s="2" t="s">
        <v>20</v>
      </c>
      <c r="D605" s="2" t="s">
        <v>21</v>
      </c>
      <c r="E605" s="10">
        <v>-0.11281099999999999</v>
      </c>
      <c r="F605" s="6" t="s">
        <v>1327</v>
      </c>
      <c r="G605" s="11">
        <v>0.39670499999999997</v>
      </c>
      <c r="H605" s="11">
        <v>0.73863000000000001</v>
      </c>
    </row>
    <row r="606" spans="1:8" x14ac:dyDescent="0.25">
      <c r="A606" s="5">
        <v>100001977</v>
      </c>
      <c r="B606" s="2" t="s">
        <v>1328</v>
      </c>
      <c r="C606" s="2" t="s">
        <v>79</v>
      </c>
      <c r="D606" s="2" t="s">
        <v>171</v>
      </c>
      <c r="E606" s="10">
        <v>-3.7012000000000003E-2</v>
      </c>
      <c r="F606" s="6" t="s">
        <v>1329</v>
      </c>
      <c r="G606" s="11">
        <v>0.39848</v>
      </c>
      <c r="H606" s="11">
        <v>0.73863000000000001</v>
      </c>
    </row>
    <row r="607" spans="1:8" x14ac:dyDescent="0.25">
      <c r="A607" s="5">
        <v>100009264</v>
      </c>
      <c r="B607" s="2" t="s">
        <v>1330</v>
      </c>
      <c r="C607" s="2" t="s">
        <v>20</v>
      </c>
      <c r="D607" s="2" t="s">
        <v>168</v>
      </c>
      <c r="E607" s="10">
        <v>0.361819</v>
      </c>
      <c r="F607" s="6" t="s">
        <v>1331</v>
      </c>
      <c r="G607" s="11">
        <v>0.39651900000000001</v>
      </c>
      <c r="H607" s="11">
        <v>0.73863000000000001</v>
      </c>
    </row>
    <row r="608" spans="1:8" x14ac:dyDescent="0.25">
      <c r="A608" s="5">
        <v>100010942</v>
      </c>
      <c r="B608" s="2" t="s">
        <v>1332</v>
      </c>
      <c r="C608" s="2" t="s">
        <v>20</v>
      </c>
      <c r="D608" s="2" t="s">
        <v>154</v>
      </c>
      <c r="E608" s="10">
        <v>-0.82073600000000002</v>
      </c>
      <c r="F608" s="6" t="s">
        <v>1333</v>
      </c>
      <c r="G608" s="11">
        <v>0.397642</v>
      </c>
      <c r="H608" s="11">
        <v>0.73863000000000001</v>
      </c>
    </row>
    <row r="609" spans="1:8" x14ac:dyDescent="0.25">
      <c r="A609" s="5">
        <v>100008930</v>
      </c>
      <c r="B609" s="2" t="s">
        <v>1334</v>
      </c>
      <c r="C609" s="2" t="s">
        <v>20</v>
      </c>
      <c r="D609" s="2" t="s">
        <v>419</v>
      </c>
      <c r="E609" s="10">
        <v>-8.6765999999999996E-2</v>
      </c>
      <c r="F609" s="6" t="s">
        <v>1335</v>
      </c>
      <c r="G609" s="11">
        <v>0.39567000000000002</v>
      </c>
      <c r="H609" s="11">
        <v>0.73863000000000001</v>
      </c>
    </row>
    <row r="610" spans="1:8" x14ac:dyDescent="0.25">
      <c r="A610" s="5">
        <v>100001551</v>
      </c>
      <c r="B610" s="2" t="s">
        <v>1336</v>
      </c>
      <c r="C610" s="2" t="s">
        <v>20</v>
      </c>
      <c r="D610" s="2" t="s">
        <v>76</v>
      </c>
      <c r="E610" s="10">
        <v>4.5089999999999998E-2</v>
      </c>
      <c r="F610" s="6" t="s">
        <v>1337</v>
      </c>
      <c r="G610" s="11">
        <v>0.40075100000000002</v>
      </c>
      <c r="H610" s="11">
        <v>0.73933599999999999</v>
      </c>
    </row>
    <row r="611" spans="1:8" x14ac:dyDescent="0.25">
      <c r="A611" s="5">
        <v>100004561</v>
      </c>
      <c r="B611" s="2" t="s">
        <v>1338</v>
      </c>
      <c r="C611" s="2" t="s">
        <v>29</v>
      </c>
      <c r="D611" s="2" t="s">
        <v>30</v>
      </c>
      <c r="E611" s="10">
        <v>0.107769</v>
      </c>
      <c r="F611" s="6" t="s">
        <v>1339</v>
      </c>
      <c r="G611" s="11">
        <v>0.40022799999999997</v>
      </c>
      <c r="H611" s="11">
        <v>0.73933599999999999</v>
      </c>
    </row>
    <row r="612" spans="1:8" x14ac:dyDescent="0.25">
      <c r="A612" s="5">
        <v>100009334</v>
      </c>
      <c r="B612" s="2" t="s">
        <v>1340</v>
      </c>
      <c r="C612" s="2" t="s">
        <v>20</v>
      </c>
      <c r="D612" s="2" t="s">
        <v>722</v>
      </c>
      <c r="E612" s="10">
        <v>0.15659799999999999</v>
      </c>
      <c r="F612" s="6" t="s">
        <v>1341</v>
      </c>
      <c r="G612" s="11">
        <v>0.40082899999999999</v>
      </c>
      <c r="H612" s="11">
        <v>0.73933599999999999</v>
      </c>
    </row>
    <row r="613" spans="1:8" x14ac:dyDescent="0.25">
      <c r="A613" s="5">
        <v>100021707</v>
      </c>
      <c r="B613" s="2" t="s">
        <v>1342</v>
      </c>
      <c r="C613" s="2" t="s">
        <v>14</v>
      </c>
      <c r="D613" s="2" t="s">
        <v>132</v>
      </c>
      <c r="E613" s="10">
        <v>9.3282000000000004E-2</v>
      </c>
      <c r="F613" s="6" t="s">
        <v>1343</v>
      </c>
      <c r="G613" s="11">
        <v>0.40184399999999998</v>
      </c>
      <c r="H613" s="11">
        <v>0.73999599999999999</v>
      </c>
    </row>
    <row r="614" spans="1:8" x14ac:dyDescent="0.25">
      <c r="A614" s="5">
        <v>100000840</v>
      </c>
      <c r="B614" s="2" t="s">
        <v>1344</v>
      </c>
      <c r="C614" s="2" t="s">
        <v>14</v>
      </c>
      <c r="D614" s="2" t="s">
        <v>15</v>
      </c>
      <c r="E614" s="10">
        <v>0.16376499999999999</v>
      </c>
      <c r="F614" s="6" t="s">
        <v>1345</v>
      </c>
      <c r="G614" s="11">
        <v>0.40368399999999999</v>
      </c>
      <c r="H614" s="11">
        <v>0.74217200000000005</v>
      </c>
    </row>
    <row r="615" spans="1:8" x14ac:dyDescent="0.25">
      <c r="A615" s="5">
        <v>100001501</v>
      </c>
      <c r="B615" s="2" t="s">
        <v>1346</v>
      </c>
      <c r="C615" s="2" t="s">
        <v>20</v>
      </c>
      <c r="D615" s="2" t="s">
        <v>393</v>
      </c>
      <c r="E615" s="10">
        <v>5.6765999999999997E-2</v>
      </c>
      <c r="F615" s="6" t="s">
        <v>1347</v>
      </c>
      <c r="G615" s="11">
        <v>0.40572999999999998</v>
      </c>
      <c r="H615" s="11">
        <v>0.74471900000000002</v>
      </c>
    </row>
    <row r="616" spans="1:8" x14ac:dyDescent="0.25">
      <c r="A616" s="5">
        <v>1022</v>
      </c>
      <c r="B616" s="2" t="s">
        <v>1348</v>
      </c>
      <c r="C616" s="2" t="s">
        <v>29</v>
      </c>
      <c r="D616" s="2" t="s">
        <v>30</v>
      </c>
      <c r="E616" s="10">
        <v>-8.8647000000000004E-2</v>
      </c>
      <c r="F616" s="6" t="s">
        <v>1349</v>
      </c>
      <c r="G616" s="11">
        <v>0.40788400000000002</v>
      </c>
      <c r="H616" s="11">
        <v>0.74745600000000001</v>
      </c>
    </row>
    <row r="617" spans="1:8" x14ac:dyDescent="0.25">
      <c r="A617" s="5">
        <v>100004111</v>
      </c>
      <c r="B617" s="2" t="s">
        <v>1350</v>
      </c>
      <c r="C617" s="2" t="s">
        <v>14</v>
      </c>
      <c r="D617" s="2" t="s">
        <v>26</v>
      </c>
      <c r="E617" s="10">
        <v>-0.22118499999999999</v>
      </c>
      <c r="F617" s="6" t="s">
        <v>1351</v>
      </c>
      <c r="G617" s="11">
        <v>0.41090199999999999</v>
      </c>
      <c r="H617" s="11">
        <v>0.75053700000000001</v>
      </c>
    </row>
    <row r="618" spans="1:8" x14ac:dyDescent="0.25">
      <c r="A618" s="5">
        <v>100020549</v>
      </c>
      <c r="B618" s="2" t="s">
        <v>1352</v>
      </c>
      <c r="C618" s="2" t="s">
        <v>20</v>
      </c>
      <c r="D618" s="2" t="s">
        <v>168</v>
      </c>
      <c r="E618" s="10">
        <v>0.34448000000000001</v>
      </c>
      <c r="F618" s="6" t="s">
        <v>1353</v>
      </c>
      <c r="G618" s="11">
        <v>0.41055799999999998</v>
      </c>
      <c r="H618" s="11">
        <v>0.75053700000000001</v>
      </c>
    </row>
    <row r="619" spans="1:8" x14ac:dyDescent="0.25">
      <c r="A619" s="5">
        <v>100000257</v>
      </c>
      <c r="B619" s="2" t="s">
        <v>1354</v>
      </c>
      <c r="C619" s="2" t="s">
        <v>62</v>
      </c>
      <c r="D619" s="2" t="s">
        <v>1055</v>
      </c>
      <c r="E619" s="10">
        <v>-5.5967999999999997E-2</v>
      </c>
      <c r="F619" s="6" t="s">
        <v>1355</v>
      </c>
      <c r="G619" s="11">
        <v>0.41156300000000001</v>
      </c>
      <c r="H619" s="11">
        <v>0.75053700000000001</v>
      </c>
    </row>
    <row r="620" spans="1:8" x14ac:dyDescent="0.25">
      <c r="A620" s="5">
        <v>100009219</v>
      </c>
      <c r="B620" s="2" t="s">
        <v>1356</v>
      </c>
      <c r="C620" s="2" t="s">
        <v>20</v>
      </c>
      <c r="D620" s="2" t="s">
        <v>440</v>
      </c>
      <c r="E620" s="10">
        <v>5.7845000000000001E-2</v>
      </c>
      <c r="F620" s="6" t="s">
        <v>1357</v>
      </c>
      <c r="G620" s="11">
        <v>0.41300199999999998</v>
      </c>
      <c r="H620" s="11">
        <v>0.75194499999999997</v>
      </c>
    </row>
    <row r="621" spans="1:8" x14ac:dyDescent="0.25">
      <c r="A621" s="5">
        <v>100020217</v>
      </c>
      <c r="B621" s="2" t="s">
        <v>1358</v>
      </c>
      <c r="C621" s="2" t="s">
        <v>29</v>
      </c>
      <c r="D621" s="2" t="s">
        <v>189</v>
      </c>
      <c r="E621" s="10">
        <v>5.3733999999999997E-2</v>
      </c>
      <c r="F621" s="6" t="s">
        <v>1359</v>
      </c>
      <c r="G621" s="11">
        <v>0.41425600000000001</v>
      </c>
      <c r="H621" s="11">
        <v>0.75300999999999996</v>
      </c>
    </row>
    <row r="622" spans="1:8" x14ac:dyDescent="0.25">
      <c r="A622" s="5">
        <v>100001425</v>
      </c>
      <c r="B622" s="2" t="s">
        <v>1360</v>
      </c>
      <c r="C622" s="2" t="s">
        <v>197</v>
      </c>
      <c r="D622" s="2" t="s">
        <v>282</v>
      </c>
      <c r="E622" s="10">
        <v>6.7544999999999994E-2</v>
      </c>
      <c r="F622" s="6" t="s">
        <v>1361</v>
      </c>
      <c r="G622" s="11">
        <v>0.41705500000000001</v>
      </c>
      <c r="H622" s="11">
        <v>0.75566</v>
      </c>
    </row>
    <row r="623" spans="1:8" x14ac:dyDescent="0.25">
      <c r="A623" s="5">
        <v>826</v>
      </c>
      <c r="B623" s="2" t="s">
        <v>1362</v>
      </c>
      <c r="C623" s="2" t="s">
        <v>62</v>
      </c>
      <c r="D623" s="2" t="s">
        <v>63</v>
      </c>
      <c r="E623" s="10">
        <v>-0.14635999999999999</v>
      </c>
      <c r="F623" s="6" t="s">
        <v>1363</v>
      </c>
      <c r="G623" s="11">
        <v>0.41652400000000001</v>
      </c>
      <c r="H623" s="11">
        <v>0.75566</v>
      </c>
    </row>
    <row r="624" spans="1:8" x14ac:dyDescent="0.25">
      <c r="A624" s="5">
        <v>1114</v>
      </c>
      <c r="B624" s="2" t="s">
        <v>1364</v>
      </c>
      <c r="C624" s="2" t="s">
        <v>197</v>
      </c>
      <c r="D624" s="2" t="s">
        <v>1365</v>
      </c>
      <c r="E624" s="10">
        <v>-5.5747999999999999E-2</v>
      </c>
      <c r="F624" s="6" t="s">
        <v>1366</v>
      </c>
      <c r="G624" s="11">
        <v>0.41911399999999999</v>
      </c>
      <c r="H624" s="11">
        <v>0.75817299999999999</v>
      </c>
    </row>
    <row r="625" spans="1:8" x14ac:dyDescent="0.25">
      <c r="A625" s="5">
        <v>100000442</v>
      </c>
      <c r="B625" s="2" t="s">
        <v>1367</v>
      </c>
      <c r="C625" s="2" t="s">
        <v>14</v>
      </c>
      <c r="D625" s="2" t="s">
        <v>15</v>
      </c>
      <c r="E625" s="10">
        <v>-0.193885</v>
      </c>
      <c r="F625" s="6" t="s">
        <v>1368</v>
      </c>
      <c r="G625" s="11">
        <v>0.42101499999999997</v>
      </c>
      <c r="H625" s="11">
        <v>0.76039100000000004</v>
      </c>
    </row>
    <row r="626" spans="1:8" x14ac:dyDescent="0.25">
      <c r="A626" s="5">
        <v>100002990</v>
      </c>
      <c r="B626" s="2" t="s">
        <v>1369</v>
      </c>
      <c r="C626" s="2" t="s">
        <v>20</v>
      </c>
      <c r="D626" s="2" t="s">
        <v>154</v>
      </c>
      <c r="E626" s="10">
        <v>0.129937</v>
      </c>
      <c r="F626" s="6" t="s">
        <v>1370</v>
      </c>
      <c r="G626" s="11">
        <v>0.42182900000000001</v>
      </c>
      <c r="H626" s="11">
        <v>0.76064200000000004</v>
      </c>
    </row>
    <row r="627" spans="1:8" x14ac:dyDescent="0.25">
      <c r="A627" s="5">
        <v>100000010</v>
      </c>
      <c r="B627" s="2" t="s">
        <v>1371</v>
      </c>
      <c r="C627" s="2" t="s">
        <v>14</v>
      </c>
      <c r="D627" s="2" t="s">
        <v>26</v>
      </c>
      <c r="E627" s="10">
        <v>-0.24270700000000001</v>
      </c>
      <c r="F627" s="6" t="s">
        <v>1372</v>
      </c>
      <c r="G627" s="11">
        <v>0.42275299999999999</v>
      </c>
      <c r="H627" s="11">
        <v>0.76109000000000004</v>
      </c>
    </row>
    <row r="628" spans="1:8" x14ac:dyDescent="0.25">
      <c r="A628" s="5">
        <v>100009160</v>
      </c>
      <c r="B628" s="2" t="s">
        <v>1373</v>
      </c>
      <c r="C628" s="2" t="s">
        <v>20</v>
      </c>
      <c r="D628" s="2" t="s">
        <v>396</v>
      </c>
      <c r="E628" s="10">
        <v>-2.9805999999999999E-2</v>
      </c>
      <c r="F628" s="6" t="s">
        <v>1374</v>
      </c>
      <c r="G628" s="11">
        <v>0.424402</v>
      </c>
      <c r="H628" s="11">
        <v>0.76162700000000005</v>
      </c>
    </row>
    <row r="629" spans="1:8" x14ac:dyDescent="0.25">
      <c r="A629" s="5">
        <v>100015838</v>
      </c>
      <c r="B629" s="2" t="s">
        <v>1375</v>
      </c>
      <c r="C629" s="2" t="s">
        <v>20</v>
      </c>
      <c r="D629" s="2" t="s">
        <v>393</v>
      </c>
      <c r="E629" s="10">
        <v>5.8340999999999997E-2</v>
      </c>
      <c r="F629" s="6" t="s">
        <v>1376</v>
      </c>
      <c r="G629" s="11">
        <v>0.42422399999999999</v>
      </c>
      <c r="H629" s="11">
        <v>0.76162700000000005</v>
      </c>
    </row>
    <row r="630" spans="1:8" x14ac:dyDescent="0.25">
      <c r="A630" s="5">
        <v>100016069</v>
      </c>
      <c r="B630" s="2" t="s">
        <v>1377</v>
      </c>
      <c r="C630" s="2" t="s">
        <v>20</v>
      </c>
      <c r="D630" s="2" t="s">
        <v>393</v>
      </c>
      <c r="E630" s="10">
        <v>-0.14274500000000001</v>
      </c>
      <c r="F630" s="6" t="s">
        <v>1378</v>
      </c>
      <c r="G630" s="11">
        <v>0.42654199999999998</v>
      </c>
      <c r="H630" s="11">
        <v>0.76224999999999998</v>
      </c>
    </row>
    <row r="631" spans="1:8" x14ac:dyDescent="0.25">
      <c r="A631" s="5">
        <v>848</v>
      </c>
      <c r="B631" s="2" t="s">
        <v>1379</v>
      </c>
      <c r="C631" s="2" t="s">
        <v>14</v>
      </c>
      <c r="D631" s="2" t="s">
        <v>1380</v>
      </c>
      <c r="E631" s="10">
        <v>-6.3919000000000004E-2</v>
      </c>
      <c r="F631" s="6" t="s">
        <v>1381</v>
      </c>
      <c r="G631" s="11">
        <v>0.42677599999999999</v>
      </c>
      <c r="H631" s="11">
        <v>0.76224999999999998</v>
      </c>
    </row>
    <row r="632" spans="1:8" x14ac:dyDescent="0.25">
      <c r="A632" s="5">
        <v>100006378</v>
      </c>
      <c r="B632" s="2" t="s">
        <v>1382</v>
      </c>
      <c r="C632" s="2" t="s">
        <v>29</v>
      </c>
      <c r="D632" s="2" t="s">
        <v>30</v>
      </c>
      <c r="E632" s="10">
        <v>-0.11799999999999999</v>
      </c>
      <c r="F632" s="6" t="s">
        <v>1383</v>
      </c>
      <c r="G632" s="11">
        <v>0.42687900000000001</v>
      </c>
      <c r="H632" s="11">
        <v>0.76224999999999998</v>
      </c>
    </row>
    <row r="633" spans="1:8" x14ac:dyDescent="0.25">
      <c r="A633" s="5">
        <v>100003696</v>
      </c>
      <c r="B633" s="2" t="s">
        <v>1384</v>
      </c>
      <c r="C633" s="2" t="s">
        <v>14</v>
      </c>
      <c r="D633" s="2" t="s">
        <v>132</v>
      </c>
      <c r="E633" s="10">
        <v>5.0595000000000001E-2</v>
      </c>
      <c r="F633" s="6" t="s">
        <v>1385</v>
      </c>
      <c r="G633" s="11">
        <v>0.42745499999999997</v>
      </c>
      <c r="H633" s="11">
        <v>0.76224999999999998</v>
      </c>
    </row>
    <row r="634" spans="1:8" x14ac:dyDescent="0.25">
      <c r="A634" s="5">
        <v>100008991</v>
      </c>
      <c r="B634" s="2" t="s">
        <v>1386</v>
      </c>
      <c r="C634" s="2" t="s">
        <v>20</v>
      </c>
      <c r="D634" s="2" t="s">
        <v>440</v>
      </c>
      <c r="E634" s="10">
        <v>-7.6804999999999998E-2</v>
      </c>
      <c r="F634" s="6" t="s">
        <v>1387</v>
      </c>
      <c r="G634" s="11">
        <v>0.42827700000000002</v>
      </c>
      <c r="H634" s="11">
        <v>0.76244900000000004</v>
      </c>
    </row>
    <row r="635" spans="1:8" x14ac:dyDescent="0.25">
      <c r="A635" s="5">
        <v>132</v>
      </c>
      <c r="B635" s="2" t="s">
        <v>1388</v>
      </c>
      <c r="C635" s="2" t="s">
        <v>62</v>
      </c>
      <c r="D635" s="2" t="s">
        <v>267</v>
      </c>
      <c r="E635" s="10">
        <v>0.147868</v>
      </c>
      <c r="F635" s="6" t="s">
        <v>1389</v>
      </c>
      <c r="G635" s="11">
        <v>0.43365599999999999</v>
      </c>
      <c r="H635" s="11">
        <v>0.76244900000000004</v>
      </c>
    </row>
    <row r="636" spans="1:8" x14ac:dyDescent="0.25">
      <c r="A636" s="5">
        <v>209</v>
      </c>
      <c r="B636" s="2" t="s">
        <v>1390</v>
      </c>
      <c r="C636" s="2" t="s">
        <v>197</v>
      </c>
      <c r="D636" s="2" t="s">
        <v>198</v>
      </c>
      <c r="E636" s="10">
        <v>-0.124018</v>
      </c>
      <c r="F636" s="6" t="s">
        <v>1391</v>
      </c>
      <c r="G636" s="11">
        <v>0.43293399999999999</v>
      </c>
      <c r="H636" s="11">
        <v>0.76244900000000004</v>
      </c>
    </row>
    <row r="637" spans="1:8" x14ac:dyDescent="0.25">
      <c r="A637" s="5">
        <v>1224</v>
      </c>
      <c r="B637" s="2" t="s">
        <v>1392</v>
      </c>
      <c r="C637" s="2" t="s">
        <v>29</v>
      </c>
      <c r="D637" s="2" t="s">
        <v>351</v>
      </c>
      <c r="E637" s="10">
        <v>-6.0735999999999998E-2</v>
      </c>
      <c r="F637" s="6" t="s">
        <v>1393</v>
      </c>
      <c r="G637" s="11">
        <v>0.43290200000000001</v>
      </c>
      <c r="H637" s="11">
        <v>0.76244900000000004</v>
      </c>
    </row>
    <row r="638" spans="1:8" x14ac:dyDescent="0.25">
      <c r="A638" s="5">
        <v>180</v>
      </c>
      <c r="B638" s="2" t="s">
        <v>1394</v>
      </c>
      <c r="C638" s="2" t="s">
        <v>20</v>
      </c>
      <c r="D638" s="2" t="s">
        <v>253</v>
      </c>
      <c r="E638" s="10">
        <v>-9.8200999999999997E-2</v>
      </c>
      <c r="F638" s="6" t="s">
        <v>1395</v>
      </c>
      <c r="G638" s="11">
        <v>0.43238700000000002</v>
      </c>
      <c r="H638" s="11">
        <v>0.76244900000000004</v>
      </c>
    </row>
    <row r="639" spans="1:8" x14ac:dyDescent="0.25">
      <c r="A639" s="5">
        <v>100015923</v>
      </c>
      <c r="B639" s="2" t="s">
        <v>1396</v>
      </c>
      <c r="C639" s="2" t="s">
        <v>14</v>
      </c>
      <c r="D639" s="2" t="s">
        <v>15</v>
      </c>
      <c r="E639" s="10">
        <v>-8.4706000000000004E-2</v>
      </c>
      <c r="F639" s="6" t="s">
        <v>1397</v>
      </c>
      <c r="G639" s="11">
        <v>0.43004799999999999</v>
      </c>
      <c r="H639" s="11">
        <v>0.76244900000000004</v>
      </c>
    </row>
    <row r="640" spans="1:8" x14ac:dyDescent="0.25">
      <c r="A640" s="5">
        <v>100002067</v>
      </c>
      <c r="B640" s="2" t="s">
        <v>1398</v>
      </c>
      <c r="C640" s="2" t="s">
        <v>20</v>
      </c>
      <c r="D640" s="2" t="s">
        <v>362</v>
      </c>
      <c r="E640" s="10">
        <v>8.6830000000000004E-2</v>
      </c>
      <c r="F640" s="6" t="s">
        <v>1399</v>
      </c>
      <c r="G640" s="11">
        <v>0.43029200000000001</v>
      </c>
      <c r="H640" s="11">
        <v>0.76244900000000004</v>
      </c>
    </row>
    <row r="641" spans="1:8" x14ac:dyDescent="0.25">
      <c r="A641" s="5">
        <v>100003678</v>
      </c>
      <c r="B641" s="2" t="s">
        <v>1400</v>
      </c>
      <c r="C641" s="2" t="s">
        <v>135</v>
      </c>
      <c r="D641" s="2" t="s">
        <v>136</v>
      </c>
      <c r="E641" s="10">
        <v>0.13597400000000001</v>
      </c>
      <c r="F641" s="6" t="s">
        <v>1401</v>
      </c>
      <c r="G641" s="11">
        <v>0.432284</v>
      </c>
      <c r="H641" s="11">
        <v>0.76244900000000004</v>
      </c>
    </row>
    <row r="642" spans="1:8" x14ac:dyDescent="0.25">
      <c r="A642" s="5">
        <v>100015791</v>
      </c>
      <c r="B642" s="2" t="s">
        <v>1402</v>
      </c>
      <c r="C642" s="2" t="s">
        <v>20</v>
      </c>
      <c r="D642" s="2" t="s">
        <v>533</v>
      </c>
      <c r="E642" s="10">
        <v>2.5420999999999999E-2</v>
      </c>
      <c r="F642" s="6" t="s">
        <v>1403</v>
      </c>
      <c r="G642" s="11">
        <v>0.43301600000000001</v>
      </c>
      <c r="H642" s="11">
        <v>0.76244900000000004</v>
      </c>
    </row>
    <row r="643" spans="1:8" x14ac:dyDescent="0.25">
      <c r="A643" s="5">
        <v>100001988</v>
      </c>
      <c r="B643" s="2" t="s">
        <v>1404</v>
      </c>
      <c r="C643" s="2" t="s">
        <v>20</v>
      </c>
      <c r="D643" s="2" t="s">
        <v>186</v>
      </c>
      <c r="E643" s="10">
        <v>0.28440199999999999</v>
      </c>
      <c r="F643" s="6" t="s">
        <v>1405</v>
      </c>
      <c r="G643" s="11">
        <v>0.435442</v>
      </c>
      <c r="H643" s="11">
        <v>0.76439699999999999</v>
      </c>
    </row>
    <row r="644" spans="1:8" x14ac:dyDescent="0.25">
      <c r="A644" s="5">
        <v>100001778</v>
      </c>
      <c r="B644" s="2" t="s">
        <v>1406</v>
      </c>
      <c r="C644" s="2" t="s">
        <v>20</v>
      </c>
      <c r="D644" s="2" t="s">
        <v>76</v>
      </c>
      <c r="E644" s="10">
        <v>9.3622999999999998E-2</v>
      </c>
      <c r="F644" s="6" t="s">
        <v>1407</v>
      </c>
      <c r="G644" s="11">
        <v>0.437801</v>
      </c>
      <c r="H644" s="11">
        <v>0.76619999999999999</v>
      </c>
    </row>
    <row r="645" spans="1:8" x14ac:dyDescent="0.25">
      <c r="A645" s="5">
        <v>100005716</v>
      </c>
      <c r="B645" s="2" t="s">
        <v>1408</v>
      </c>
      <c r="C645" s="2" t="s">
        <v>20</v>
      </c>
      <c r="D645" s="2" t="s">
        <v>76</v>
      </c>
      <c r="E645" s="10">
        <v>0.17000399999999999</v>
      </c>
      <c r="F645" s="6" t="s">
        <v>1409</v>
      </c>
      <c r="G645" s="11">
        <v>0.43848700000000002</v>
      </c>
      <c r="H645" s="11">
        <v>0.76619999999999999</v>
      </c>
    </row>
    <row r="646" spans="1:8" x14ac:dyDescent="0.25">
      <c r="A646" s="5">
        <v>100009345</v>
      </c>
      <c r="B646" s="2" t="s">
        <v>1410</v>
      </c>
      <c r="C646" s="2" t="s">
        <v>20</v>
      </c>
      <c r="D646" s="2" t="s">
        <v>279</v>
      </c>
      <c r="E646" s="10">
        <v>0.121978</v>
      </c>
      <c r="F646" s="6" t="s">
        <v>1411</v>
      </c>
      <c r="G646" s="11">
        <v>0.43920199999999998</v>
      </c>
      <c r="H646" s="11">
        <v>0.76619999999999999</v>
      </c>
    </row>
    <row r="647" spans="1:8" x14ac:dyDescent="0.25">
      <c r="A647" s="5">
        <v>100003425</v>
      </c>
      <c r="B647" s="2" t="s">
        <v>1412</v>
      </c>
      <c r="C647" s="2" t="s">
        <v>29</v>
      </c>
      <c r="D647" s="2" t="s">
        <v>47</v>
      </c>
      <c r="E647" s="10">
        <v>-0.20333899999999999</v>
      </c>
      <c r="F647" s="6" t="s">
        <v>1413</v>
      </c>
      <c r="G647" s="11">
        <v>0.43905300000000003</v>
      </c>
      <c r="H647" s="11">
        <v>0.76619999999999999</v>
      </c>
    </row>
    <row r="648" spans="1:8" x14ac:dyDescent="0.25">
      <c r="A648" s="5">
        <v>338</v>
      </c>
      <c r="B648" s="2" t="s">
        <v>1414</v>
      </c>
      <c r="C648" s="2" t="s">
        <v>14</v>
      </c>
      <c r="D648" s="2" t="s">
        <v>15</v>
      </c>
      <c r="E648" s="10">
        <v>3.2647000000000002E-2</v>
      </c>
      <c r="F648" s="6" t="s">
        <v>1415</v>
      </c>
      <c r="G648" s="11">
        <v>0.43986799999999998</v>
      </c>
      <c r="H648" s="11">
        <v>0.76619999999999999</v>
      </c>
    </row>
    <row r="649" spans="1:8" x14ac:dyDescent="0.25">
      <c r="A649" s="5">
        <v>100008976</v>
      </c>
      <c r="B649" s="2" t="s">
        <v>1416</v>
      </c>
      <c r="C649" s="2" t="s">
        <v>20</v>
      </c>
      <c r="D649" s="2" t="s">
        <v>440</v>
      </c>
      <c r="E649" s="10">
        <v>-6.1795999999999997E-2</v>
      </c>
      <c r="F649" s="6" t="s">
        <v>1417</v>
      </c>
      <c r="G649" s="11">
        <v>0.44124000000000002</v>
      </c>
      <c r="H649" s="11">
        <v>0.76622000000000001</v>
      </c>
    </row>
    <row r="650" spans="1:8" x14ac:dyDescent="0.25">
      <c r="A650" s="5">
        <v>100020254</v>
      </c>
      <c r="B650" s="2" t="s">
        <v>1418</v>
      </c>
      <c r="C650" s="2" t="s">
        <v>102</v>
      </c>
      <c r="D650" s="2" t="s">
        <v>102</v>
      </c>
      <c r="E650" s="10">
        <v>0.103062</v>
      </c>
      <c r="F650" s="6" t="s">
        <v>1419</v>
      </c>
      <c r="G650" s="11">
        <v>0.44101299999999999</v>
      </c>
      <c r="H650" s="11">
        <v>0.76622000000000001</v>
      </c>
    </row>
    <row r="651" spans="1:8" x14ac:dyDescent="0.25">
      <c r="A651" s="5">
        <v>100001150</v>
      </c>
      <c r="B651" s="2" t="s">
        <v>1420</v>
      </c>
      <c r="C651" s="2" t="s">
        <v>20</v>
      </c>
      <c r="D651" s="2" t="s">
        <v>508</v>
      </c>
      <c r="E651" s="10">
        <v>0.19414600000000001</v>
      </c>
      <c r="F651" s="6" t="s">
        <v>1421</v>
      </c>
      <c r="G651" s="11">
        <v>0.44231100000000001</v>
      </c>
      <c r="H651" s="11">
        <v>0.76690000000000003</v>
      </c>
    </row>
    <row r="652" spans="1:8" x14ac:dyDescent="0.25">
      <c r="A652" s="5">
        <v>100006614</v>
      </c>
      <c r="B652" s="2" t="s">
        <v>1422</v>
      </c>
      <c r="C652" s="2" t="s">
        <v>20</v>
      </c>
      <c r="D652" s="2" t="s">
        <v>608</v>
      </c>
      <c r="E652" s="10">
        <v>-9.4777E-2</v>
      </c>
      <c r="F652" s="6" t="s">
        <v>1423</v>
      </c>
      <c r="G652" s="11">
        <v>0.44361800000000001</v>
      </c>
      <c r="H652" s="11">
        <v>0.76737999999999995</v>
      </c>
    </row>
    <row r="653" spans="1:8" x14ac:dyDescent="0.25">
      <c r="A653" s="5">
        <v>917</v>
      </c>
      <c r="B653" s="2" t="s">
        <v>1424</v>
      </c>
      <c r="C653" s="2" t="s">
        <v>29</v>
      </c>
      <c r="D653" s="2" t="s">
        <v>437</v>
      </c>
      <c r="E653" s="10">
        <v>2.4643000000000002E-2</v>
      </c>
      <c r="F653" s="6" t="s">
        <v>1425</v>
      </c>
      <c r="G653" s="11">
        <v>0.44395000000000001</v>
      </c>
      <c r="H653" s="11">
        <v>0.76737999999999995</v>
      </c>
    </row>
    <row r="654" spans="1:8" x14ac:dyDescent="0.25">
      <c r="A654" s="5">
        <v>100000639</v>
      </c>
      <c r="B654" s="2" t="s">
        <v>1426</v>
      </c>
      <c r="C654" s="2" t="s">
        <v>20</v>
      </c>
      <c r="D654" s="2" t="s">
        <v>939</v>
      </c>
      <c r="E654" s="10">
        <v>0.23380500000000001</v>
      </c>
      <c r="F654" s="6" t="s">
        <v>1427</v>
      </c>
      <c r="G654" s="11">
        <v>0.44671899999999998</v>
      </c>
      <c r="H654" s="11">
        <v>0.76868599999999998</v>
      </c>
    </row>
    <row r="655" spans="1:8" x14ac:dyDescent="0.25">
      <c r="A655" s="5">
        <v>100008934</v>
      </c>
      <c r="B655" s="2" t="s">
        <v>1428</v>
      </c>
      <c r="C655" s="2" t="s">
        <v>20</v>
      </c>
      <c r="D655" s="2" t="s">
        <v>21</v>
      </c>
      <c r="E655" s="10">
        <v>0.27665800000000002</v>
      </c>
      <c r="F655" s="6" t="s">
        <v>1429</v>
      </c>
      <c r="G655" s="11">
        <v>0.44600699999999999</v>
      </c>
      <c r="H655" s="11">
        <v>0.76868599999999998</v>
      </c>
    </row>
    <row r="656" spans="1:8" x14ac:dyDescent="0.25">
      <c r="A656" s="5">
        <v>100002122</v>
      </c>
      <c r="B656" s="2" t="s">
        <v>1430</v>
      </c>
      <c r="C656" s="2" t="s">
        <v>14</v>
      </c>
      <c r="D656" s="2" t="s">
        <v>26</v>
      </c>
      <c r="E656" s="10">
        <v>0.28426800000000002</v>
      </c>
      <c r="F656" s="6" t="s">
        <v>1431</v>
      </c>
      <c r="G656" s="11">
        <v>0.45016200000000001</v>
      </c>
      <c r="H656" s="11">
        <v>0.76868599999999998</v>
      </c>
    </row>
    <row r="657" spans="1:8" x14ac:dyDescent="0.25">
      <c r="A657" s="5">
        <v>100006379</v>
      </c>
      <c r="B657" s="2" t="s">
        <v>1432</v>
      </c>
      <c r="C657" s="2" t="s">
        <v>29</v>
      </c>
      <c r="D657" s="2" t="s">
        <v>30</v>
      </c>
      <c r="E657" s="10">
        <v>-6.216E-2</v>
      </c>
      <c r="F657" s="6" t="s">
        <v>1433</v>
      </c>
      <c r="G657" s="11">
        <v>0.44824700000000001</v>
      </c>
      <c r="H657" s="11">
        <v>0.76868599999999998</v>
      </c>
    </row>
    <row r="658" spans="1:8" x14ac:dyDescent="0.25">
      <c r="A658" s="5">
        <v>100020261</v>
      </c>
      <c r="B658" s="2" t="s">
        <v>1434</v>
      </c>
      <c r="C658" s="2" t="s">
        <v>102</v>
      </c>
      <c r="D658" s="2" t="s">
        <v>102</v>
      </c>
      <c r="E658" s="10">
        <v>-0.12848999999999999</v>
      </c>
      <c r="F658" s="6" t="s">
        <v>1435</v>
      </c>
      <c r="G658" s="11">
        <v>0.44820199999999999</v>
      </c>
      <c r="H658" s="11">
        <v>0.76868599999999998</v>
      </c>
    </row>
    <row r="659" spans="1:8" x14ac:dyDescent="0.25">
      <c r="A659" s="5">
        <v>100001540</v>
      </c>
      <c r="B659" s="2" t="s">
        <v>1436</v>
      </c>
      <c r="C659" s="2" t="s">
        <v>102</v>
      </c>
      <c r="D659" s="2" t="s">
        <v>102</v>
      </c>
      <c r="E659" s="10">
        <v>4.7620999999999997E-2</v>
      </c>
      <c r="F659" s="6" t="s">
        <v>1437</v>
      </c>
      <c r="G659" s="11">
        <v>0.44831900000000002</v>
      </c>
      <c r="H659" s="11">
        <v>0.76868599999999998</v>
      </c>
    </row>
    <row r="660" spans="1:8" x14ac:dyDescent="0.25">
      <c r="A660" s="5">
        <v>100004088</v>
      </c>
      <c r="B660" s="2" t="s">
        <v>1438</v>
      </c>
      <c r="C660" s="2" t="s">
        <v>79</v>
      </c>
      <c r="D660" s="2" t="s">
        <v>171</v>
      </c>
      <c r="E660" s="10">
        <v>0.115097</v>
      </c>
      <c r="F660" s="6" t="s">
        <v>1439</v>
      </c>
      <c r="G660" s="11">
        <v>0.449768</v>
      </c>
      <c r="H660" s="11">
        <v>0.76868599999999998</v>
      </c>
    </row>
    <row r="661" spans="1:8" x14ac:dyDescent="0.25">
      <c r="A661" s="5">
        <v>100015788</v>
      </c>
      <c r="B661" s="2" t="s">
        <v>1440</v>
      </c>
      <c r="C661" s="2" t="s">
        <v>20</v>
      </c>
      <c r="D661" s="2" t="s">
        <v>533</v>
      </c>
      <c r="E661" s="10">
        <v>3.4640999999999998E-2</v>
      </c>
      <c r="F661" s="6" t="s">
        <v>1441</v>
      </c>
      <c r="G661" s="11">
        <v>0.449882</v>
      </c>
      <c r="H661" s="11">
        <v>0.76868599999999998</v>
      </c>
    </row>
    <row r="662" spans="1:8" x14ac:dyDescent="0.25">
      <c r="A662" s="5">
        <v>1489</v>
      </c>
      <c r="B662" s="2" t="s">
        <v>1442</v>
      </c>
      <c r="C662" s="2" t="s">
        <v>20</v>
      </c>
      <c r="D662" s="2" t="s">
        <v>471</v>
      </c>
      <c r="E662" s="10">
        <v>-0.109748</v>
      </c>
      <c r="F662" s="6" t="s">
        <v>1443</v>
      </c>
      <c r="G662" s="11">
        <v>0.45463999999999999</v>
      </c>
      <c r="H662" s="11">
        <v>0.77515900000000004</v>
      </c>
    </row>
    <row r="663" spans="1:8" x14ac:dyDescent="0.25">
      <c r="A663" s="5">
        <v>880</v>
      </c>
      <c r="B663" s="2" t="s">
        <v>1444</v>
      </c>
      <c r="C663" s="2" t="s">
        <v>197</v>
      </c>
      <c r="D663" s="2" t="s">
        <v>198</v>
      </c>
      <c r="E663" s="10">
        <v>9.3629000000000004E-2</v>
      </c>
      <c r="F663" s="6" t="s">
        <v>1445</v>
      </c>
      <c r="G663" s="11">
        <v>0.45799299999999998</v>
      </c>
      <c r="H663" s="11">
        <v>0.77851999999999999</v>
      </c>
    </row>
    <row r="664" spans="1:8" x14ac:dyDescent="0.25">
      <c r="A664" s="5">
        <v>100000808</v>
      </c>
      <c r="B664" s="2" t="s">
        <v>1446</v>
      </c>
      <c r="C664" s="2" t="s">
        <v>29</v>
      </c>
      <c r="D664" s="2" t="s">
        <v>143</v>
      </c>
      <c r="E664" s="10">
        <v>4.3520999999999997E-2</v>
      </c>
      <c r="F664" s="6" t="s">
        <v>1447</v>
      </c>
      <c r="G664" s="11">
        <v>0.45797599999999999</v>
      </c>
      <c r="H664" s="11">
        <v>0.77851999999999999</v>
      </c>
    </row>
    <row r="665" spans="1:8" x14ac:dyDescent="0.25">
      <c r="A665" s="5">
        <v>100008996</v>
      </c>
      <c r="B665" s="2" t="s">
        <v>1448</v>
      </c>
      <c r="C665" s="2" t="s">
        <v>20</v>
      </c>
      <c r="D665" s="2" t="s">
        <v>440</v>
      </c>
      <c r="E665" s="10">
        <v>-0.103882</v>
      </c>
      <c r="F665" s="6" t="s">
        <v>1449</v>
      </c>
      <c r="G665" s="11">
        <v>0.459094</v>
      </c>
      <c r="H665" s="11">
        <v>0.77921499999999999</v>
      </c>
    </row>
    <row r="666" spans="1:8" x14ac:dyDescent="0.25">
      <c r="A666" s="5">
        <v>100006298</v>
      </c>
      <c r="B666" s="2" t="s">
        <v>1450</v>
      </c>
      <c r="C666" s="2" t="s">
        <v>20</v>
      </c>
      <c r="D666" s="2" t="s">
        <v>533</v>
      </c>
      <c r="E666" s="10">
        <v>-1.9740000000000001E-2</v>
      </c>
      <c r="F666" s="6" t="s">
        <v>1451</v>
      </c>
      <c r="G666" s="11">
        <v>0.45999400000000001</v>
      </c>
      <c r="H666" s="11">
        <v>0.77956899999999996</v>
      </c>
    </row>
    <row r="667" spans="1:8" x14ac:dyDescent="0.25">
      <c r="A667" s="5">
        <v>100002024</v>
      </c>
      <c r="B667" s="2" t="s">
        <v>1452</v>
      </c>
      <c r="C667" s="2" t="s">
        <v>20</v>
      </c>
      <c r="D667" s="2" t="s">
        <v>180</v>
      </c>
      <c r="E667" s="10">
        <v>-0.110536</v>
      </c>
      <c r="F667" s="6" t="s">
        <v>1453</v>
      </c>
      <c r="G667" s="11">
        <v>0.46296300000000001</v>
      </c>
      <c r="H667" s="11">
        <v>0.78342299999999998</v>
      </c>
    </row>
    <row r="668" spans="1:8" x14ac:dyDescent="0.25">
      <c r="A668" s="5">
        <v>100001730</v>
      </c>
      <c r="B668" s="2" t="s">
        <v>1454</v>
      </c>
      <c r="C668" s="2" t="s">
        <v>20</v>
      </c>
      <c r="D668" s="2" t="s">
        <v>113</v>
      </c>
      <c r="E668" s="10">
        <v>-3.3836999999999999E-2</v>
      </c>
      <c r="F668" s="6" t="s">
        <v>1455</v>
      </c>
      <c r="G668" s="11">
        <v>0.46470800000000001</v>
      </c>
      <c r="H668" s="11">
        <v>0.78519700000000003</v>
      </c>
    </row>
    <row r="669" spans="1:8" x14ac:dyDescent="0.25">
      <c r="A669" s="5">
        <v>361</v>
      </c>
      <c r="B669" s="2" t="s">
        <v>1456</v>
      </c>
      <c r="C669" s="2" t="s">
        <v>197</v>
      </c>
      <c r="D669" s="2" t="s">
        <v>977</v>
      </c>
      <c r="E669" s="10">
        <v>-8.9334999999999998E-2</v>
      </c>
      <c r="F669" s="6" t="s">
        <v>1457</v>
      </c>
      <c r="G669" s="11">
        <v>0.46562900000000002</v>
      </c>
      <c r="H669" s="11">
        <v>0.78557500000000002</v>
      </c>
    </row>
    <row r="670" spans="1:8" x14ac:dyDescent="0.25">
      <c r="A670" s="5">
        <v>100009035</v>
      </c>
      <c r="B670" s="2" t="s">
        <v>1458</v>
      </c>
      <c r="C670" s="2" t="s">
        <v>20</v>
      </c>
      <c r="D670" s="2" t="s">
        <v>279</v>
      </c>
      <c r="E670" s="10">
        <v>-3.8358000000000003E-2</v>
      </c>
      <c r="F670" s="6" t="s">
        <v>1459</v>
      </c>
      <c r="G670" s="11">
        <v>0.46903</v>
      </c>
      <c r="H670" s="11">
        <v>0.78660200000000002</v>
      </c>
    </row>
    <row r="671" spans="1:8" x14ac:dyDescent="0.25">
      <c r="A671" s="5">
        <v>100015688</v>
      </c>
      <c r="B671" s="2" t="s">
        <v>1460</v>
      </c>
      <c r="C671" s="2" t="s">
        <v>20</v>
      </c>
      <c r="D671" s="2" t="s">
        <v>279</v>
      </c>
      <c r="E671" s="10">
        <v>-8.2532999999999995E-2</v>
      </c>
      <c r="F671" s="6" t="s">
        <v>1461</v>
      </c>
      <c r="G671" s="11">
        <v>0.46774900000000003</v>
      </c>
      <c r="H671" s="11">
        <v>0.78660200000000002</v>
      </c>
    </row>
    <row r="672" spans="1:8" x14ac:dyDescent="0.25">
      <c r="A672" s="5">
        <v>100001556</v>
      </c>
      <c r="B672" s="2" t="s">
        <v>1462</v>
      </c>
      <c r="C672" s="2" t="s">
        <v>20</v>
      </c>
      <c r="D672" s="2" t="s">
        <v>76</v>
      </c>
      <c r="E672" s="10">
        <v>7.8326000000000007E-2</v>
      </c>
      <c r="F672" s="6" t="s">
        <v>1463</v>
      </c>
      <c r="G672" s="11">
        <v>0.46795100000000001</v>
      </c>
      <c r="H672" s="11">
        <v>0.78660200000000002</v>
      </c>
    </row>
    <row r="673" spans="1:8" x14ac:dyDescent="0.25">
      <c r="A673" s="5">
        <v>1235</v>
      </c>
      <c r="B673" s="2" t="s">
        <v>1464</v>
      </c>
      <c r="C673" s="2" t="s">
        <v>135</v>
      </c>
      <c r="D673" s="2" t="s">
        <v>248</v>
      </c>
      <c r="E673" s="10">
        <v>3.4535000000000003E-2</v>
      </c>
      <c r="F673" s="6" t="s">
        <v>1465</v>
      </c>
      <c r="G673" s="11">
        <v>0.468364</v>
      </c>
      <c r="H673" s="11">
        <v>0.78660200000000002</v>
      </c>
    </row>
    <row r="674" spans="1:8" x14ac:dyDescent="0.25">
      <c r="A674" s="5">
        <v>100000774</v>
      </c>
      <c r="B674" s="2" t="s">
        <v>1466</v>
      </c>
      <c r="C674" s="2" t="s">
        <v>29</v>
      </c>
      <c r="D674" s="2" t="s">
        <v>165</v>
      </c>
      <c r="E674" s="10">
        <v>3.7250999999999999E-2</v>
      </c>
      <c r="F674" s="6" t="s">
        <v>1467</v>
      </c>
      <c r="G674" s="11">
        <v>0.47067399999999998</v>
      </c>
      <c r="H674" s="11">
        <v>0.78818699999999997</v>
      </c>
    </row>
    <row r="675" spans="1:8" x14ac:dyDescent="0.25">
      <c r="A675" s="5">
        <v>100019992</v>
      </c>
      <c r="B675" s="2" t="s">
        <v>1468</v>
      </c>
      <c r="C675" s="2" t="s">
        <v>102</v>
      </c>
      <c r="D675" s="2" t="s">
        <v>102</v>
      </c>
      <c r="E675" s="10">
        <v>5.7918999999999998E-2</v>
      </c>
      <c r="F675" s="6" t="s">
        <v>1469</v>
      </c>
      <c r="G675" s="11">
        <v>0.47137899999999999</v>
      </c>
      <c r="H675" s="11">
        <v>0.78819600000000001</v>
      </c>
    </row>
    <row r="676" spans="1:8" x14ac:dyDescent="0.25">
      <c r="A676" s="5">
        <v>100004208</v>
      </c>
      <c r="B676" s="2" t="s">
        <v>1470</v>
      </c>
      <c r="C676" s="2" t="s">
        <v>14</v>
      </c>
      <c r="D676" s="2" t="s">
        <v>26</v>
      </c>
      <c r="E676" s="10">
        <v>0.13954</v>
      </c>
      <c r="F676" s="6" t="s">
        <v>1471</v>
      </c>
      <c r="G676" s="11">
        <v>0.47404400000000002</v>
      </c>
      <c r="H676" s="11">
        <v>0.79022499999999996</v>
      </c>
    </row>
    <row r="677" spans="1:8" x14ac:dyDescent="0.25">
      <c r="A677" s="5">
        <v>100004059</v>
      </c>
      <c r="B677" s="2" t="s">
        <v>1472</v>
      </c>
      <c r="C677" s="2" t="s">
        <v>14</v>
      </c>
      <c r="D677" s="2" t="s">
        <v>15</v>
      </c>
      <c r="E677" s="10">
        <v>8.4881999999999999E-2</v>
      </c>
      <c r="F677" s="6" t="s">
        <v>1473</v>
      </c>
      <c r="G677" s="11">
        <v>0.47344399999999998</v>
      </c>
      <c r="H677" s="11">
        <v>0.79022499999999996</v>
      </c>
    </row>
    <row r="678" spans="1:8" x14ac:dyDescent="0.25">
      <c r="A678" s="5">
        <v>100021140</v>
      </c>
      <c r="B678" s="2" t="s">
        <v>1474</v>
      </c>
      <c r="C678" s="2" t="s">
        <v>14</v>
      </c>
      <c r="D678" s="2" t="s">
        <v>15</v>
      </c>
      <c r="E678" s="10">
        <v>-0.14902499999999999</v>
      </c>
      <c r="F678" s="6" t="s">
        <v>1475</v>
      </c>
      <c r="G678" s="11">
        <v>0.47469600000000001</v>
      </c>
      <c r="H678" s="11">
        <v>0.79022499999999996</v>
      </c>
    </row>
    <row r="679" spans="1:8" x14ac:dyDescent="0.25">
      <c r="A679" s="5">
        <v>100009220</v>
      </c>
      <c r="B679" s="2" t="s">
        <v>1476</v>
      </c>
      <c r="C679" s="2" t="s">
        <v>20</v>
      </c>
      <c r="D679" s="2" t="s">
        <v>440</v>
      </c>
      <c r="E679" s="10">
        <v>-0.101563</v>
      </c>
      <c r="F679" s="6" t="s">
        <v>1477</v>
      </c>
      <c r="G679" s="11">
        <v>0.478792</v>
      </c>
      <c r="H679" s="11">
        <v>0.79120000000000001</v>
      </c>
    </row>
    <row r="680" spans="1:8" x14ac:dyDescent="0.25">
      <c r="A680" s="5">
        <v>100008977</v>
      </c>
      <c r="B680" s="2" t="s">
        <v>1478</v>
      </c>
      <c r="C680" s="2" t="s">
        <v>20</v>
      </c>
      <c r="D680" s="2" t="s">
        <v>440</v>
      </c>
      <c r="E680" s="10">
        <v>-5.3083999999999999E-2</v>
      </c>
      <c r="F680" s="6" t="s">
        <v>1479</v>
      </c>
      <c r="G680" s="11">
        <v>0.47826000000000002</v>
      </c>
      <c r="H680" s="11">
        <v>0.79120000000000001</v>
      </c>
    </row>
    <row r="681" spans="1:8" x14ac:dyDescent="0.25">
      <c r="A681" s="5">
        <v>799</v>
      </c>
      <c r="B681" s="2" t="s">
        <v>1480</v>
      </c>
      <c r="C681" s="2" t="s">
        <v>29</v>
      </c>
      <c r="D681" s="2" t="s">
        <v>151</v>
      </c>
      <c r="E681" s="10">
        <v>-2.5627E-2</v>
      </c>
      <c r="F681" s="6" t="s">
        <v>1481</v>
      </c>
      <c r="G681" s="11">
        <v>0.47666500000000001</v>
      </c>
      <c r="H681" s="11">
        <v>0.79120000000000001</v>
      </c>
    </row>
    <row r="682" spans="1:8" x14ac:dyDescent="0.25">
      <c r="A682" s="5">
        <v>100001393</v>
      </c>
      <c r="B682" s="2" t="s">
        <v>1482</v>
      </c>
      <c r="C682" s="2" t="s">
        <v>29</v>
      </c>
      <c r="D682" s="2" t="s">
        <v>57</v>
      </c>
      <c r="E682" s="10">
        <v>7.2059999999999999E-2</v>
      </c>
      <c r="F682" s="6" t="s">
        <v>1483</v>
      </c>
      <c r="G682" s="11">
        <v>0.476933</v>
      </c>
      <c r="H682" s="11">
        <v>0.79120000000000001</v>
      </c>
    </row>
    <row r="683" spans="1:8" x14ac:dyDescent="0.25">
      <c r="A683" s="5">
        <v>100020514</v>
      </c>
      <c r="B683" s="2" t="s">
        <v>1484</v>
      </c>
      <c r="C683" s="2" t="s">
        <v>14</v>
      </c>
      <c r="D683" s="2" t="s">
        <v>15</v>
      </c>
      <c r="E683" s="10">
        <v>-0.18965899999999999</v>
      </c>
      <c r="F683" s="6" t="s">
        <v>1485</v>
      </c>
      <c r="G683" s="11">
        <v>0.47787400000000002</v>
      </c>
      <c r="H683" s="11">
        <v>0.79120000000000001</v>
      </c>
    </row>
    <row r="684" spans="1:8" x14ac:dyDescent="0.25">
      <c r="A684" s="5">
        <v>100000711</v>
      </c>
      <c r="B684" s="2" t="s">
        <v>1486</v>
      </c>
      <c r="C684" s="2" t="s">
        <v>14</v>
      </c>
      <c r="D684" s="2" t="s">
        <v>26</v>
      </c>
      <c r="E684" s="10">
        <v>-0.23006299999999999</v>
      </c>
      <c r="F684" s="6" t="s">
        <v>1487</v>
      </c>
      <c r="G684" s="11">
        <v>0.48238500000000001</v>
      </c>
      <c r="H684" s="11">
        <v>0.792489</v>
      </c>
    </row>
    <row r="685" spans="1:8" x14ac:dyDescent="0.25">
      <c r="A685" s="5">
        <v>100000802</v>
      </c>
      <c r="B685" s="2" t="s">
        <v>1488</v>
      </c>
      <c r="C685" s="2" t="s">
        <v>20</v>
      </c>
      <c r="D685" s="2" t="s">
        <v>1489</v>
      </c>
      <c r="E685" s="10">
        <v>-4.7867E-2</v>
      </c>
      <c r="F685" s="6" t="s">
        <v>1490</v>
      </c>
      <c r="G685" s="11">
        <v>0.48172100000000001</v>
      </c>
      <c r="H685" s="11">
        <v>0.792489</v>
      </c>
    </row>
    <row r="686" spans="1:8" x14ac:dyDescent="0.25">
      <c r="A686" s="5">
        <v>796</v>
      </c>
      <c r="B686" s="2" t="s">
        <v>1491</v>
      </c>
      <c r="C686" s="2" t="s">
        <v>29</v>
      </c>
      <c r="D686" s="2" t="s">
        <v>143</v>
      </c>
      <c r="E686" s="10">
        <v>-0.167072</v>
      </c>
      <c r="F686" s="6" t="s">
        <v>1492</v>
      </c>
      <c r="G686" s="11">
        <v>0.481848</v>
      </c>
      <c r="H686" s="11">
        <v>0.792489</v>
      </c>
    </row>
    <row r="687" spans="1:8" x14ac:dyDescent="0.25">
      <c r="A687" s="5">
        <v>100001296</v>
      </c>
      <c r="B687" s="2" t="s">
        <v>1493</v>
      </c>
      <c r="C687" s="2" t="s">
        <v>14</v>
      </c>
      <c r="D687" s="2" t="s">
        <v>15</v>
      </c>
      <c r="E687" s="10">
        <v>0.13642199999999999</v>
      </c>
      <c r="F687" s="6" t="s">
        <v>1494</v>
      </c>
      <c r="G687" s="11">
        <v>0.48191600000000001</v>
      </c>
      <c r="H687" s="11">
        <v>0.792489</v>
      </c>
    </row>
    <row r="688" spans="1:8" x14ac:dyDescent="0.25">
      <c r="A688" s="5">
        <v>100006294</v>
      </c>
      <c r="B688" s="2" t="s">
        <v>1495</v>
      </c>
      <c r="C688" s="2" t="s">
        <v>20</v>
      </c>
      <c r="D688" s="2" t="s">
        <v>533</v>
      </c>
      <c r="E688" s="10">
        <v>-3.3423000000000001E-2</v>
      </c>
      <c r="F688" s="6" t="s">
        <v>1496</v>
      </c>
      <c r="G688" s="11">
        <v>0.484039</v>
      </c>
      <c r="H688" s="11">
        <v>0.79289500000000002</v>
      </c>
    </row>
    <row r="689" spans="1:8" x14ac:dyDescent="0.25">
      <c r="A689" s="5">
        <v>815</v>
      </c>
      <c r="B689" s="2" t="s">
        <v>1497</v>
      </c>
      <c r="C689" s="2" t="s">
        <v>29</v>
      </c>
      <c r="D689" s="2" t="s">
        <v>73</v>
      </c>
      <c r="E689" s="10">
        <v>3.7268000000000003E-2</v>
      </c>
      <c r="F689" s="6" t="s">
        <v>1498</v>
      </c>
      <c r="G689" s="11">
        <v>0.48361399999999999</v>
      </c>
      <c r="H689" s="11">
        <v>0.79289500000000002</v>
      </c>
    </row>
    <row r="690" spans="1:8" x14ac:dyDescent="0.25">
      <c r="A690" s="5">
        <v>100009008</v>
      </c>
      <c r="B690" s="2" t="s">
        <v>1499</v>
      </c>
      <c r="C690" s="2" t="s">
        <v>20</v>
      </c>
      <c r="D690" s="2" t="s">
        <v>396</v>
      </c>
      <c r="E690" s="10">
        <v>-2.8417000000000001E-2</v>
      </c>
      <c r="F690" s="6" t="s">
        <v>1500</v>
      </c>
      <c r="G690" s="11">
        <v>0.48740499999999998</v>
      </c>
      <c r="H690" s="11">
        <v>0.79536799999999996</v>
      </c>
    </row>
    <row r="691" spans="1:8" x14ac:dyDescent="0.25">
      <c r="A691" s="5">
        <v>1102</v>
      </c>
      <c r="B691" s="2" t="s">
        <v>1501</v>
      </c>
      <c r="C691" s="2" t="s">
        <v>135</v>
      </c>
      <c r="D691" s="2" t="s">
        <v>248</v>
      </c>
      <c r="E691" s="10">
        <v>9.4340999999999994E-2</v>
      </c>
      <c r="F691" s="6" t="s">
        <v>1502</v>
      </c>
      <c r="G691" s="11">
        <v>0.48860599999999998</v>
      </c>
      <c r="H691" s="11">
        <v>0.79536799999999996</v>
      </c>
    </row>
    <row r="692" spans="1:8" x14ac:dyDescent="0.25">
      <c r="A692" s="5">
        <v>100020417</v>
      </c>
      <c r="B692" s="2" t="s">
        <v>1503</v>
      </c>
      <c r="C692" s="2" t="s">
        <v>29</v>
      </c>
      <c r="D692" s="2" t="s">
        <v>224</v>
      </c>
      <c r="E692" s="10">
        <v>5.0772999999999999E-2</v>
      </c>
      <c r="F692" s="6" t="s">
        <v>1504</v>
      </c>
      <c r="G692" s="11">
        <v>0.48711199999999999</v>
      </c>
      <c r="H692" s="11">
        <v>0.79536799999999996</v>
      </c>
    </row>
    <row r="693" spans="1:8" x14ac:dyDescent="0.25">
      <c r="A693" s="5">
        <v>100003415</v>
      </c>
      <c r="B693" s="2" t="s">
        <v>1505</v>
      </c>
      <c r="C693" s="2" t="s">
        <v>29</v>
      </c>
      <c r="D693" s="2" t="s">
        <v>224</v>
      </c>
      <c r="E693" s="10">
        <v>-2.1087000000000002E-2</v>
      </c>
      <c r="F693" s="6" t="s">
        <v>1506</v>
      </c>
      <c r="G693" s="11">
        <v>0.48907699999999998</v>
      </c>
      <c r="H693" s="11">
        <v>0.79536799999999996</v>
      </c>
    </row>
    <row r="694" spans="1:8" x14ac:dyDescent="0.25">
      <c r="A694" s="5">
        <v>445</v>
      </c>
      <c r="B694" s="2" t="s">
        <v>1507</v>
      </c>
      <c r="C694" s="2" t="s">
        <v>197</v>
      </c>
      <c r="D694" s="2" t="s">
        <v>1508</v>
      </c>
      <c r="E694" s="10">
        <v>4.1964000000000001E-2</v>
      </c>
      <c r="F694" s="6" t="s">
        <v>1509</v>
      </c>
      <c r="G694" s="11">
        <v>0.48770200000000002</v>
      </c>
      <c r="H694" s="11">
        <v>0.79536799999999996</v>
      </c>
    </row>
    <row r="695" spans="1:8" x14ac:dyDescent="0.25">
      <c r="A695" s="5">
        <v>100009036</v>
      </c>
      <c r="B695" s="2" t="s">
        <v>1510</v>
      </c>
      <c r="C695" s="2" t="s">
        <v>20</v>
      </c>
      <c r="D695" s="2" t="s">
        <v>279</v>
      </c>
      <c r="E695" s="10">
        <v>-6.0532999999999997E-2</v>
      </c>
      <c r="F695" s="6" t="s">
        <v>1511</v>
      </c>
      <c r="G695" s="11">
        <v>0.49097099999999999</v>
      </c>
      <c r="H695" s="11">
        <v>0.79615000000000002</v>
      </c>
    </row>
    <row r="696" spans="1:8" x14ac:dyDescent="0.25">
      <c r="A696" s="5">
        <v>100001412</v>
      </c>
      <c r="B696" s="2" t="s">
        <v>1512</v>
      </c>
      <c r="C696" s="2" t="s">
        <v>197</v>
      </c>
      <c r="D696" s="2" t="s">
        <v>771</v>
      </c>
      <c r="E696" s="10">
        <v>-2.3309E-2</v>
      </c>
      <c r="F696" s="6" t="s">
        <v>1513</v>
      </c>
      <c r="G696" s="11">
        <v>0.49041899999999999</v>
      </c>
      <c r="H696" s="11">
        <v>0.79615000000000002</v>
      </c>
    </row>
    <row r="697" spans="1:8" x14ac:dyDescent="0.25">
      <c r="A697" s="5">
        <v>100009134</v>
      </c>
      <c r="B697" s="2" t="s">
        <v>1514</v>
      </c>
      <c r="C697" s="2" t="s">
        <v>20</v>
      </c>
      <c r="D697" s="2" t="s">
        <v>396</v>
      </c>
      <c r="E697" s="10">
        <v>-5.5044999999999997E-2</v>
      </c>
      <c r="F697" s="6" t="s">
        <v>1515</v>
      </c>
      <c r="G697" s="11">
        <v>0.49363299999999999</v>
      </c>
      <c r="H697" s="11">
        <v>0.79636399999999996</v>
      </c>
    </row>
    <row r="698" spans="1:8" x14ac:dyDescent="0.25">
      <c r="A698" s="5">
        <v>100020361</v>
      </c>
      <c r="B698" s="2" t="s">
        <v>1516</v>
      </c>
      <c r="C698" s="2" t="s">
        <v>29</v>
      </c>
      <c r="D698" s="2" t="s">
        <v>189</v>
      </c>
      <c r="E698" s="10">
        <v>5.9887999999999997E-2</v>
      </c>
      <c r="F698" s="6" t="s">
        <v>1517</v>
      </c>
      <c r="G698" s="11">
        <v>0.49392900000000001</v>
      </c>
      <c r="H698" s="11">
        <v>0.79636399999999996</v>
      </c>
    </row>
    <row r="699" spans="1:8" x14ac:dyDescent="0.25">
      <c r="A699" s="5">
        <v>100002514</v>
      </c>
      <c r="B699" s="2" t="s">
        <v>1518</v>
      </c>
      <c r="C699" s="2" t="s">
        <v>29</v>
      </c>
      <c r="D699" s="2" t="s">
        <v>47</v>
      </c>
      <c r="E699" s="10">
        <v>7.0023000000000002E-2</v>
      </c>
      <c r="F699" s="6" t="s">
        <v>1519</v>
      </c>
      <c r="G699" s="11">
        <v>0.49241499999999999</v>
      </c>
      <c r="H699" s="11">
        <v>0.79636399999999996</v>
      </c>
    </row>
    <row r="700" spans="1:8" x14ac:dyDescent="0.25">
      <c r="A700" s="5">
        <v>100006627</v>
      </c>
      <c r="B700" s="2" t="s">
        <v>1520</v>
      </c>
      <c r="C700" s="2" t="s">
        <v>20</v>
      </c>
      <c r="D700" s="2" t="s">
        <v>608</v>
      </c>
      <c r="E700" s="10">
        <v>-0.13122500000000001</v>
      </c>
      <c r="F700" s="6" t="s">
        <v>1521</v>
      </c>
      <c r="G700" s="11">
        <v>0.493141</v>
      </c>
      <c r="H700" s="11">
        <v>0.79636399999999996</v>
      </c>
    </row>
    <row r="701" spans="1:8" x14ac:dyDescent="0.25">
      <c r="A701" s="5">
        <v>100001359</v>
      </c>
      <c r="B701" s="2" t="s">
        <v>1522</v>
      </c>
      <c r="C701" s="2" t="s">
        <v>429</v>
      </c>
      <c r="D701" s="2" t="s">
        <v>430</v>
      </c>
      <c r="E701" s="10">
        <v>-2.6967999999999999E-2</v>
      </c>
      <c r="F701" s="6" t="s">
        <v>1523</v>
      </c>
      <c r="G701" s="11">
        <v>0.49466399999999999</v>
      </c>
      <c r="H701" s="11">
        <v>0.796408</v>
      </c>
    </row>
    <row r="702" spans="1:8" x14ac:dyDescent="0.25">
      <c r="A702" s="5">
        <v>100021457</v>
      </c>
      <c r="B702" s="2" t="s">
        <v>1524</v>
      </c>
      <c r="C702" s="2" t="s">
        <v>14</v>
      </c>
      <c r="D702" s="2" t="s">
        <v>132</v>
      </c>
      <c r="E702" s="10">
        <v>0.166243</v>
      </c>
      <c r="F702" s="6" t="s">
        <v>1525</v>
      </c>
      <c r="G702" s="11">
        <v>0.49796499999999999</v>
      </c>
      <c r="H702" s="11">
        <v>0.79897200000000002</v>
      </c>
    </row>
    <row r="703" spans="1:8" x14ac:dyDescent="0.25">
      <c r="A703" s="5">
        <v>100003926</v>
      </c>
      <c r="B703" s="2" t="s">
        <v>1526</v>
      </c>
      <c r="C703" s="2" t="s">
        <v>20</v>
      </c>
      <c r="D703" s="2" t="s">
        <v>897</v>
      </c>
      <c r="E703" s="10">
        <v>-0.13820399999999999</v>
      </c>
      <c r="F703" s="6" t="s">
        <v>1527</v>
      </c>
      <c r="G703" s="11">
        <v>0.49857099999999999</v>
      </c>
      <c r="H703" s="11">
        <v>0.79897200000000002</v>
      </c>
    </row>
    <row r="704" spans="1:8" x14ac:dyDescent="0.25">
      <c r="A704" s="5">
        <v>100001384</v>
      </c>
      <c r="B704" s="2" t="s">
        <v>1528</v>
      </c>
      <c r="C704" s="2" t="s">
        <v>20</v>
      </c>
      <c r="D704" s="2" t="s">
        <v>76</v>
      </c>
      <c r="E704" s="10">
        <v>6.5565999999999999E-2</v>
      </c>
      <c r="F704" s="6" t="s">
        <v>1529</v>
      </c>
      <c r="G704" s="11">
        <v>0.49948900000000002</v>
      </c>
      <c r="H704" s="11">
        <v>0.79897200000000002</v>
      </c>
    </row>
    <row r="705" spans="1:8" x14ac:dyDescent="0.25">
      <c r="A705" s="5">
        <v>100009124</v>
      </c>
      <c r="B705" s="2" t="s">
        <v>1530</v>
      </c>
      <c r="C705" s="2" t="s">
        <v>20</v>
      </c>
      <c r="D705" s="2" t="s">
        <v>279</v>
      </c>
      <c r="E705" s="10">
        <v>-2.8001000000000002E-2</v>
      </c>
      <c r="F705" s="6" t="s">
        <v>1531</v>
      </c>
      <c r="G705" s="11">
        <v>0.50038700000000003</v>
      </c>
      <c r="H705" s="11">
        <v>0.79897200000000002</v>
      </c>
    </row>
    <row r="706" spans="1:8" x14ac:dyDescent="0.25">
      <c r="A706" s="5">
        <v>100008914</v>
      </c>
      <c r="B706" s="2" t="s">
        <v>1532</v>
      </c>
      <c r="C706" s="2" t="s">
        <v>20</v>
      </c>
      <c r="D706" s="2" t="s">
        <v>279</v>
      </c>
      <c r="E706" s="10">
        <v>-4.3163E-2</v>
      </c>
      <c r="F706" s="6" t="s">
        <v>1533</v>
      </c>
      <c r="G706" s="11">
        <v>0.50051000000000001</v>
      </c>
      <c r="H706" s="11">
        <v>0.79897200000000002</v>
      </c>
    </row>
    <row r="707" spans="1:8" x14ac:dyDescent="0.25">
      <c r="A707" s="5">
        <v>279</v>
      </c>
      <c r="B707" s="2" t="s">
        <v>1534</v>
      </c>
      <c r="C707" s="2" t="s">
        <v>29</v>
      </c>
      <c r="D707" s="2" t="s">
        <v>143</v>
      </c>
      <c r="E707" s="10">
        <v>0.177284</v>
      </c>
      <c r="F707" s="6" t="s">
        <v>1535</v>
      </c>
      <c r="G707" s="11">
        <v>0.49770700000000001</v>
      </c>
      <c r="H707" s="11">
        <v>0.79897200000000002</v>
      </c>
    </row>
    <row r="708" spans="1:8" x14ac:dyDescent="0.25">
      <c r="A708" s="5">
        <v>100002951</v>
      </c>
      <c r="B708" s="2" t="s">
        <v>1536</v>
      </c>
      <c r="C708" s="2" t="s">
        <v>20</v>
      </c>
      <c r="D708" s="2" t="s">
        <v>148</v>
      </c>
      <c r="E708" s="10">
        <v>0.31671300000000002</v>
      </c>
      <c r="F708" s="6" t="s">
        <v>1537</v>
      </c>
      <c r="G708" s="11">
        <v>0.50462799999999997</v>
      </c>
      <c r="H708" s="11">
        <v>0.80440699999999998</v>
      </c>
    </row>
    <row r="709" spans="1:8" x14ac:dyDescent="0.25">
      <c r="A709" s="5">
        <v>100001081</v>
      </c>
      <c r="B709" s="2" t="s">
        <v>1538</v>
      </c>
      <c r="C709" s="2" t="s">
        <v>29</v>
      </c>
      <c r="D709" s="2" t="s">
        <v>231</v>
      </c>
      <c r="E709" s="10">
        <v>8.7373000000000006E-2</v>
      </c>
      <c r="F709" s="6" t="s">
        <v>1539</v>
      </c>
      <c r="G709" s="11">
        <v>0.50750300000000004</v>
      </c>
      <c r="H709" s="11">
        <v>0.80443900000000002</v>
      </c>
    </row>
    <row r="710" spans="1:8" x14ac:dyDescent="0.25">
      <c r="A710" s="5">
        <v>71</v>
      </c>
      <c r="B710" s="2" t="s">
        <v>1540</v>
      </c>
      <c r="C710" s="2" t="s">
        <v>29</v>
      </c>
      <c r="D710" s="2" t="s">
        <v>30</v>
      </c>
      <c r="E710" s="10">
        <v>9.2753000000000002E-2</v>
      </c>
      <c r="F710" s="6" t="s">
        <v>1541</v>
      </c>
      <c r="G710" s="11">
        <v>0.50682099999999997</v>
      </c>
      <c r="H710" s="11">
        <v>0.80443900000000002</v>
      </c>
    </row>
    <row r="711" spans="1:8" x14ac:dyDescent="0.25">
      <c r="A711" s="5">
        <v>100001127</v>
      </c>
      <c r="B711" s="2" t="s">
        <v>1542</v>
      </c>
      <c r="C711" s="2" t="s">
        <v>135</v>
      </c>
      <c r="D711" s="2" t="s">
        <v>980</v>
      </c>
      <c r="E711" s="10">
        <v>-0.102049</v>
      </c>
      <c r="F711" s="6" t="s">
        <v>1543</v>
      </c>
      <c r="G711" s="11">
        <v>0.50578299999999998</v>
      </c>
      <c r="H711" s="11">
        <v>0.80443900000000002</v>
      </c>
    </row>
    <row r="712" spans="1:8" x14ac:dyDescent="0.25">
      <c r="A712" s="5">
        <v>100006293</v>
      </c>
      <c r="B712" s="2" t="s">
        <v>1544</v>
      </c>
      <c r="C712" s="2" t="s">
        <v>20</v>
      </c>
      <c r="D712" s="2" t="s">
        <v>533</v>
      </c>
      <c r="E712" s="10">
        <v>4.5784999999999999E-2</v>
      </c>
      <c r="F712" s="6" t="s">
        <v>1545</v>
      </c>
      <c r="G712" s="11">
        <v>0.50608600000000004</v>
      </c>
      <c r="H712" s="11">
        <v>0.80443900000000002</v>
      </c>
    </row>
    <row r="713" spans="1:8" x14ac:dyDescent="0.25">
      <c r="A713" s="5">
        <v>100002029</v>
      </c>
      <c r="B713" s="2" t="s">
        <v>1546</v>
      </c>
      <c r="C713" s="2" t="s">
        <v>20</v>
      </c>
      <c r="D713" s="2" t="s">
        <v>180</v>
      </c>
      <c r="E713" s="10">
        <v>-0.24459900000000001</v>
      </c>
      <c r="F713" s="6" t="s">
        <v>1547</v>
      </c>
      <c r="G713" s="11">
        <v>0.51355499999999998</v>
      </c>
      <c r="H713" s="11">
        <v>0.80865100000000001</v>
      </c>
    </row>
    <row r="714" spans="1:8" x14ac:dyDescent="0.25">
      <c r="A714" s="5">
        <v>234</v>
      </c>
      <c r="B714" s="2" t="s">
        <v>1548</v>
      </c>
      <c r="C714" s="2" t="s">
        <v>29</v>
      </c>
      <c r="D714" s="2" t="s">
        <v>437</v>
      </c>
      <c r="E714" s="10">
        <v>4.7156999999999998E-2</v>
      </c>
      <c r="F714" s="6" t="s">
        <v>1549</v>
      </c>
      <c r="G714" s="11">
        <v>0.51374799999999998</v>
      </c>
      <c r="H714" s="11">
        <v>0.80865100000000001</v>
      </c>
    </row>
    <row r="715" spans="1:8" x14ac:dyDescent="0.25">
      <c r="A715" s="5">
        <v>100004635</v>
      </c>
      <c r="B715" s="2" t="s">
        <v>1550</v>
      </c>
      <c r="C715" s="2" t="s">
        <v>29</v>
      </c>
      <c r="D715" s="2" t="s">
        <v>143</v>
      </c>
      <c r="E715" s="10">
        <v>2.758E-2</v>
      </c>
      <c r="F715" s="6" t="s">
        <v>1551</v>
      </c>
      <c r="G715" s="11">
        <v>0.51169900000000001</v>
      </c>
      <c r="H715" s="11">
        <v>0.80865100000000001</v>
      </c>
    </row>
    <row r="716" spans="1:8" x14ac:dyDescent="0.25">
      <c r="A716" s="5">
        <v>100015846</v>
      </c>
      <c r="B716" s="2" t="s">
        <v>1552</v>
      </c>
      <c r="C716" s="2" t="s">
        <v>20</v>
      </c>
      <c r="D716" s="2" t="s">
        <v>393</v>
      </c>
      <c r="E716" s="10">
        <v>-3.6285999999999999E-2</v>
      </c>
      <c r="F716" s="6" t="s">
        <v>1553</v>
      </c>
      <c r="G716" s="11">
        <v>0.51367300000000005</v>
      </c>
      <c r="H716" s="11">
        <v>0.80865100000000001</v>
      </c>
    </row>
    <row r="717" spans="1:8" x14ac:dyDescent="0.25">
      <c r="A717" s="5">
        <v>313</v>
      </c>
      <c r="B717" s="2" t="s">
        <v>1554</v>
      </c>
      <c r="C717" s="2" t="s">
        <v>20</v>
      </c>
      <c r="D717" s="2" t="s">
        <v>868</v>
      </c>
      <c r="E717" s="10">
        <v>0.103681</v>
      </c>
      <c r="F717" s="6" t="s">
        <v>1555</v>
      </c>
      <c r="G717" s="11">
        <v>0.51331700000000002</v>
      </c>
      <c r="H717" s="11">
        <v>0.80865100000000001</v>
      </c>
    </row>
    <row r="718" spans="1:8" x14ac:dyDescent="0.25">
      <c r="A718" s="5">
        <v>100001313</v>
      </c>
      <c r="B718" s="2" t="s">
        <v>1556</v>
      </c>
      <c r="C718" s="2" t="s">
        <v>135</v>
      </c>
      <c r="D718" s="2" t="s">
        <v>248</v>
      </c>
      <c r="E718" s="10">
        <v>4.0464E-2</v>
      </c>
      <c r="F718" s="6" t="s">
        <v>1557</v>
      </c>
      <c r="G718" s="11">
        <v>0.51505199999999995</v>
      </c>
      <c r="H718" s="11">
        <v>0.80957299999999999</v>
      </c>
    </row>
    <row r="719" spans="1:8" x14ac:dyDescent="0.25">
      <c r="A719" s="5">
        <v>100006642</v>
      </c>
      <c r="B719" s="2" t="s">
        <v>1558</v>
      </c>
      <c r="C719" s="2" t="s">
        <v>20</v>
      </c>
      <c r="D719" s="2" t="s">
        <v>85</v>
      </c>
      <c r="E719" s="10">
        <v>0.37886399999999998</v>
      </c>
      <c r="F719" s="6" t="s">
        <v>1559</v>
      </c>
      <c r="G719" s="11">
        <v>0.51595800000000003</v>
      </c>
      <c r="H719" s="11">
        <v>0.80986599999999997</v>
      </c>
    </row>
    <row r="720" spans="1:8" x14ac:dyDescent="0.25">
      <c r="A720" s="5">
        <v>244</v>
      </c>
      <c r="B720" s="2" t="s">
        <v>1560</v>
      </c>
      <c r="C720" s="2" t="s">
        <v>197</v>
      </c>
      <c r="D720" s="2" t="s">
        <v>282</v>
      </c>
      <c r="E720" s="10">
        <v>-7.1166999999999994E-2</v>
      </c>
      <c r="F720" s="6" t="s">
        <v>1561</v>
      </c>
      <c r="G720" s="11">
        <v>0.51689499999999999</v>
      </c>
      <c r="H720" s="11">
        <v>0.81020899999999996</v>
      </c>
    </row>
    <row r="721" spans="1:8" x14ac:dyDescent="0.25">
      <c r="A721" s="5">
        <v>100004509</v>
      </c>
      <c r="B721" s="2" t="s">
        <v>1562</v>
      </c>
      <c r="C721" s="2" t="s">
        <v>14</v>
      </c>
      <c r="D721" s="2" t="s">
        <v>15</v>
      </c>
      <c r="E721" s="10">
        <v>-0.24975</v>
      </c>
      <c r="F721" s="6" t="s">
        <v>1563</v>
      </c>
      <c r="G721" s="11">
        <v>0.51857500000000001</v>
      </c>
      <c r="H721" s="11">
        <v>0.81171400000000005</v>
      </c>
    </row>
    <row r="722" spans="1:8" x14ac:dyDescent="0.25">
      <c r="A722" s="5">
        <v>100008916</v>
      </c>
      <c r="B722" s="2" t="s">
        <v>1564</v>
      </c>
      <c r="C722" s="2" t="s">
        <v>20</v>
      </c>
      <c r="D722" s="2" t="s">
        <v>279</v>
      </c>
      <c r="E722" s="10">
        <v>2.8268999999999999E-2</v>
      </c>
      <c r="F722" s="6" t="s">
        <v>1565</v>
      </c>
      <c r="G722" s="11">
        <v>0.51969799999999999</v>
      </c>
      <c r="H722" s="11">
        <v>0.81234399999999996</v>
      </c>
    </row>
    <row r="723" spans="1:8" x14ac:dyDescent="0.25">
      <c r="A723" s="5">
        <v>100022003</v>
      </c>
      <c r="B723" s="2" t="s">
        <v>1566</v>
      </c>
      <c r="C723" s="2" t="s">
        <v>102</v>
      </c>
      <c r="D723" s="2" t="s">
        <v>102</v>
      </c>
      <c r="E723" s="10">
        <v>9.5795000000000005E-2</v>
      </c>
      <c r="F723" s="6" t="s">
        <v>1567</v>
      </c>
      <c r="G723" s="11">
        <v>0.52239899999999995</v>
      </c>
      <c r="H723" s="11">
        <v>0.81460500000000002</v>
      </c>
    </row>
    <row r="724" spans="1:8" x14ac:dyDescent="0.25">
      <c r="A724" s="5">
        <v>100001295</v>
      </c>
      <c r="B724" s="2" t="s">
        <v>1568</v>
      </c>
      <c r="C724" s="2" t="s">
        <v>135</v>
      </c>
      <c r="D724" s="2" t="s">
        <v>248</v>
      </c>
      <c r="E724" s="10">
        <v>5.1657000000000002E-2</v>
      </c>
      <c r="F724" s="6" t="s">
        <v>1569</v>
      </c>
      <c r="G724" s="11">
        <v>0.52259100000000003</v>
      </c>
      <c r="H724" s="11">
        <v>0.81460500000000002</v>
      </c>
    </row>
    <row r="725" spans="1:8" x14ac:dyDescent="0.25">
      <c r="A725" s="5">
        <v>100022127</v>
      </c>
      <c r="B725" s="2" t="s">
        <v>1570</v>
      </c>
      <c r="C725" s="2" t="s">
        <v>20</v>
      </c>
      <c r="D725" s="2" t="s">
        <v>333</v>
      </c>
      <c r="E725" s="10">
        <v>-6.4074000000000006E-2</v>
      </c>
      <c r="F725" s="6" t="s">
        <v>1571</v>
      </c>
      <c r="G725" s="11">
        <v>0.52403599999999995</v>
      </c>
      <c r="H725" s="11">
        <v>0.81572999999999996</v>
      </c>
    </row>
    <row r="726" spans="1:8" x14ac:dyDescent="0.25">
      <c r="A726" s="5">
        <v>444</v>
      </c>
      <c r="B726" s="2" t="s">
        <v>1572</v>
      </c>
      <c r="C726" s="2" t="s">
        <v>29</v>
      </c>
      <c r="D726" s="2" t="s">
        <v>189</v>
      </c>
      <c r="E726" s="10">
        <v>3.8324999999999998E-2</v>
      </c>
      <c r="F726" s="6" t="s">
        <v>1573</v>
      </c>
      <c r="G726" s="11">
        <v>0.52741899999999997</v>
      </c>
      <c r="H726" s="11">
        <v>0.81986400000000004</v>
      </c>
    </row>
    <row r="727" spans="1:8" x14ac:dyDescent="0.25">
      <c r="A727" s="5">
        <v>100021728</v>
      </c>
      <c r="B727" s="2" t="s">
        <v>1574</v>
      </c>
      <c r="C727" s="2" t="s">
        <v>20</v>
      </c>
      <c r="D727" s="2" t="s">
        <v>754</v>
      </c>
      <c r="E727" s="10">
        <v>-9.2644000000000004E-2</v>
      </c>
      <c r="F727" s="6" t="s">
        <v>1575</v>
      </c>
      <c r="G727" s="11">
        <v>0.52833799999999997</v>
      </c>
      <c r="H727" s="11">
        <v>0.82016</v>
      </c>
    </row>
    <row r="728" spans="1:8" x14ac:dyDescent="0.25">
      <c r="A728" s="5">
        <v>100000054</v>
      </c>
      <c r="B728" s="2" t="s">
        <v>1576</v>
      </c>
      <c r="C728" s="2" t="s">
        <v>29</v>
      </c>
      <c r="D728" s="2" t="s">
        <v>224</v>
      </c>
      <c r="E728" s="10">
        <v>3.8600000000000002E-2</v>
      </c>
      <c r="F728" s="6" t="s">
        <v>1577</v>
      </c>
      <c r="G728" s="11">
        <v>0.52983000000000002</v>
      </c>
      <c r="H728" s="11">
        <v>0.82134600000000002</v>
      </c>
    </row>
    <row r="729" spans="1:8" x14ac:dyDescent="0.25">
      <c r="A729" s="5">
        <v>100002113</v>
      </c>
      <c r="B729" s="2" t="s">
        <v>1578</v>
      </c>
      <c r="C729" s="2" t="s">
        <v>29</v>
      </c>
      <c r="D729" s="2" t="s">
        <v>143</v>
      </c>
      <c r="E729" s="10">
        <v>-4.9410999999999997E-2</v>
      </c>
      <c r="F729" s="6" t="s">
        <v>1579</v>
      </c>
      <c r="G729" s="11">
        <v>0.532358</v>
      </c>
      <c r="H729" s="11">
        <v>0.82229399999999997</v>
      </c>
    </row>
    <row r="730" spans="1:8" x14ac:dyDescent="0.25">
      <c r="A730" s="5">
        <v>100010940</v>
      </c>
      <c r="B730" s="2" t="s">
        <v>1580</v>
      </c>
      <c r="C730" s="2" t="s">
        <v>20</v>
      </c>
      <c r="D730" s="2" t="s">
        <v>154</v>
      </c>
      <c r="E730" s="10">
        <v>-0.41246699999999997</v>
      </c>
      <c r="F730" s="6" t="s">
        <v>1581</v>
      </c>
      <c r="G730" s="11">
        <v>0.532779</v>
      </c>
      <c r="H730" s="11">
        <v>0.82229399999999997</v>
      </c>
    </row>
    <row r="731" spans="1:8" x14ac:dyDescent="0.25">
      <c r="A731" s="5">
        <v>100009406</v>
      </c>
      <c r="B731" s="2" t="s">
        <v>1582</v>
      </c>
      <c r="C731" s="2" t="s">
        <v>20</v>
      </c>
      <c r="D731" s="2" t="s">
        <v>393</v>
      </c>
      <c r="E731" s="10">
        <v>5.7063999999999997E-2</v>
      </c>
      <c r="F731" s="6" t="s">
        <v>1583</v>
      </c>
      <c r="G731" s="11">
        <v>0.53335999999999995</v>
      </c>
      <c r="H731" s="11">
        <v>0.82229399999999997</v>
      </c>
    </row>
    <row r="732" spans="1:8" x14ac:dyDescent="0.25">
      <c r="A732" s="5">
        <v>100000299</v>
      </c>
      <c r="B732" s="2" t="s">
        <v>1584</v>
      </c>
      <c r="C732" s="2" t="s">
        <v>197</v>
      </c>
      <c r="D732" s="2" t="s">
        <v>977</v>
      </c>
      <c r="E732" s="10">
        <v>-0.19182199999999999</v>
      </c>
      <c r="F732" s="6" t="s">
        <v>1585</v>
      </c>
      <c r="G732" s="11">
        <v>0.53210599999999997</v>
      </c>
      <c r="H732" s="11">
        <v>0.82229399999999997</v>
      </c>
    </row>
    <row r="733" spans="1:8" x14ac:dyDescent="0.25">
      <c r="A733" s="5">
        <v>100002259</v>
      </c>
      <c r="B733" s="2" t="s">
        <v>1586</v>
      </c>
      <c r="C733" s="2" t="s">
        <v>20</v>
      </c>
      <c r="D733" s="2" t="s">
        <v>393</v>
      </c>
      <c r="E733" s="10">
        <v>-5.9700999999999997E-2</v>
      </c>
      <c r="F733" s="6" t="s">
        <v>1587</v>
      </c>
      <c r="G733" s="11">
        <v>0.53450399999999998</v>
      </c>
      <c r="H733" s="11">
        <v>0.82293099999999997</v>
      </c>
    </row>
    <row r="734" spans="1:8" x14ac:dyDescent="0.25">
      <c r="A734" s="5">
        <v>100006082</v>
      </c>
      <c r="B734" s="2" t="s">
        <v>1588</v>
      </c>
      <c r="C734" s="2" t="s">
        <v>14</v>
      </c>
      <c r="D734" s="2" t="s">
        <v>132</v>
      </c>
      <c r="E734" s="10">
        <v>-3.7673999999999999E-2</v>
      </c>
      <c r="F734" s="6" t="s">
        <v>1589</v>
      </c>
      <c r="G734" s="11">
        <v>0.53537599999999996</v>
      </c>
      <c r="H734" s="11">
        <v>0.82315000000000005</v>
      </c>
    </row>
    <row r="735" spans="1:8" x14ac:dyDescent="0.25">
      <c r="A735" s="5">
        <v>100005946</v>
      </c>
      <c r="B735" s="2" t="s">
        <v>1590</v>
      </c>
      <c r="C735" s="2" t="s">
        <v>14</v>
      </c>
      <c r="D735" s="2" t="s">
        <v>15</v>
      </c>
      <c r="E735" s="10">
        <v>-2.0150000000000001E-2</v>
      </c>
      <c r="F735" s="6" t="s">
        <v>1591</v>
      </c>
      <c r="G735" s="11">
        <v>0.53670799999999996</v>
      </c>
      <c r="H735" s="11">
        <v>0.82407399999999997</v>
      </c>
    </row>
    <row r="736" spans="1:8" x14ac:dyDescent="0.25">
      <c r="A736" s="5">
        <v>100003119</v>
      </c>
      <c r="B736" s="2" t="s">
        <v>1592</v>
      </c>
      <c r="C736" s="2" t="s">
        <v>20</v>
      </c>
      <c r="D736" s="2" t="s">
        <v>471</v>
      </c>
      <c r="E736" s="10">
        <v>-6.8575999999999998E-2</v>
      </c>
      <c r="F736" s="6" t="s">
        <v>1593</v>
      </c>
      <c r="G736" s="11">
        <v>0.53754100000000005</v>
      </c>
      <c r="H736" s="11">
        <v>0.82423000000000002</v>
      </c>
    </row>
    <row r="737" spans="1:8" x14ac:dyDescent="0.25">
      <c r="A737" s="5">
        <v>100001876</v>
      </c>
      <c r="B737" s="2" t="s">
        <v>1594</v>
      </c>
      <c r="C737" s="2" t="s">
        <v>20</v>
      </c>
      <c r="D737" s="2" t="s">
        <v>868</v>
      </c>
      <c r="E737" s="10">
        <v>7.0333999999999994E-2</v>
      </c>
      <c r="F737" s="6" t="s">
        <v>1595</v>
      </c>
      <c r="G737" s="11">
        <v>0.53830100000000003</v>
      </c>
      <c r="H737" s="11">
        <v>0.82427300000000003</v>
      </c>
    </row>
    <row r="738" spans="1:8" x14ac:dyDescent="0.25">
      <c r="A738" s="5">
        <v>100006375</v>
      </c>
      <c r="B738" s="2" t="s">
        <v>1596</v>
      </c>
      <c r="C738" s="2" t="s">
        <v>14</v>
      </c>
      <c r="D738" s="2" t="s">
        <v>26</v>
      </c>
      <c r="E738" s="10">
        <v>0.34648499999999999</v>
      </c>
      <c r="F738" s="6" t="s">
        <v>1597</v>
      </c>
      <c r="G738" s="11">
        <v>0.54052800000000001</v>
      </c>
      <c r="H738" s="11">
        <v>0.82655999999999996</v>
      </c>
    </row>
    <row r="739" spans="1:8" x14ac:dyDescent="0.25">
      <c r="A739" s="5">
        <v>100001743</v>
      </c>
      <c r="B739" s="2" t="s">
        <v>1598</v>
      </c>
      <c r="C739" s="2" t="s">
        <v>29</v>
      </c>
      <c r="D739" s="2" t="s">
        <v>30</v>
      </c>
      <c r="E739" s="10">
        <v>2.0565E-2</v>
      </c>
      <c r="F739" s="6" t="s">
        <v>1599</v>
      </c>
      <c r="G739" s="11">
        <v>0.54354599999999997</v>
      </c>
      <c r="H739" s="11">
        <v>0.83004999999999995</v>
      </c>
    </row>
    <row r="740" spans="1:8" x14ac:dyDescent="0.25">
      <c r="A740" s="5">
        <v>100006367</v>
      </c>
      <c r="B740" s="2" t="s">
        <v>1600</v>
      </c>
      <c r="C740" s="2" t="s">
        <v>20</v>
      </c>
      <c r="D740" s="2" t="s">
        <v>21</v>
      </c>
      <c r="E740" s="10">
        <v>-7.6815999999999995E-2</v>
      </c>
      <c r="F740" s="6" t="s">
        <v>1601</v>
      </c>
      <c r="G740" s="11">
        <v>0.54650299999999996</v>
      </c>
      <c r="H740" s="11">
        <v>0.83343500000000004</v>
      </c>
    </row>
    <row r="741" spans="1:8" x14ac:dyDescent="0.25">
      <c r="A741" s="5">
        <v>482</v>
      </c>
      <c r="B741" s="2" t="s">
        <v>1602</v>
      </c>
      <c r="C741" s="2" t="s">
        <v>62</v>
      </c>
      <c r="D741" s="2" t="s">
        <v>267</v>
      </c>
      <c r="E741" s="10">
        <v>-4.8157999999999999E-2</v>
      </c>
      <c r="F741" s="6" t="s">
        <v>1603</v>
      </c>
      <c r="G741" s="11">
        <v>0.54829000000000006</v>
      </c>
      <c r="H741" s="11">
        <v>0.83503099999999997</v>
      </c>
    </row>
    <row r="742" spans="1:8" x14ac:dyDescent="0.25">
      <c r="A742" s="5">
        <v>100002500</v>
      </c>
      <c r="B742" s="2" t="s">
        <v>1604</v>
      </c>
      <c r="C742" s="2" t="s">
        <v>29</v>
      </c>
      <c r="D742" s="2" t="s">
        <v>47</v>
      </c>
      <c r="E742" s="10">
        <v>-6.0018000000000002E-2</v>
      </c>
      <c r="F742" s="6" t="s">
        <v>1605</v>
      </c>
      <c r="G742" s="11">
        <v>0.54992099999999999</v>
      </c>
      <c r="H742" s="11">
        <v>0.83638400000000002</v>
      </c>
    </row>
    <row r="743" spans="1:8" x14ac:dyDescent="0.25">
      <c r="A743" s="5">
        <v>55</v>
      </c>
      <c r="B743" s="2" t="s">
        <v>1606</v>
      </c>
      <c r="C743" s="2" t="s">
        <v>79</v>
      </c>
      <c r="D743" s="2" t="s">
        <v>422</v>
      </c>
      <c r="E743" s="10">
        <v>-7.5146000000000004E-2</v>
      </c>
      <c r="F743" s="6" t="s">
        <v>1607</v>
      </c>
      <c r="G743" s="11">
        <v>0.55309799999999998</v>
      </c>
      <c r="H743" s="11">
        <v>0.83782500000000004</v>
      </c>
    </row>
    <row r="744" spans="1:8" x14ac:dyDescent="0.25">
      <c r="A744" s="5">
        <v>100004414</v>
      </c>
      <c r="B744" s="2" t="s">
        <v>1608</v>
      </c>
      <c r="C744" s="2" t="s">
        <v>20</v>
      </c>
      <c r="D744" s="2" t="s">
        <v>307</v>
      </c>
      <c r="E744" s="10">
        <v>-0.16542599999999999</v>
      </c>
      <c r="F744" s="6" t="s">
        <v>1609</v>
      </c>
      <c r="G744" s="11">
        <v>0.55276599999999998</v>
      </c>
      <c r="H744" s="11">
        <v>0.83782500000000004</v>
      </c>
    </row>
    <row r="745" spans="1:8" x14ac:dyDescent="0.25">
      <c r="A745" s="5">
        <v>100001274</v>
      </c>
      <c r="B745" s="2" t="s">
        <v>1610</v>
      </c>
      <c r="C745" s="2" t="s">
        <v>29</v>
      </c>
      <c r="D745" s="2" t="s">
        <v>151</v>
      </c>
      <c r="E745" s="10">
        <v>-8.2344000000000001E-2</v>
      </c>
      <c r="F745" s="6" t="s">
        <v>1611</v>
      </c>
      <c r="G745" s="11">
        <v>0.55221799999999999</v>
      </c>
      <c r="H745" s="11">
        <v>0.83782500000000004</v>
      </c>
    </row>
    <row r="746" spans="1:8" x14ac:dyDescent="0.25">
      <c r="A746" s="5">
        <v>391</v>
      </c>
      <c r="B746" s="2" t="s">
        <v>1612</v>
      </c>
      <c r="C746" s="2" t="s">
        <v>29</v>
      </c>
      <c r="D746" s="2" t="s">
        <v>189</v>
      </c>
      <c r="E746" s="10">
        <v>3.7241000000000003E-2</v>
      </c>
      <c r="F746" s="6" t="s">
        <v>1613</v>
      </c>
      <c r="G746" s="11">
        <v>0.55597399999999997</v>
      </c>
      <c r="H746" s="11">
        <v>0.83896499999999996</v>
      </c>
    </row>
    <row r="747" spans="1:8" x14ac:dyDescent="0.25">
      <c r="A747" s="5">
        <v>100019975</v>
      </c>
      <c r="B747" s="2" t="s">
        <v>1614</v>
      </c>
      <c r="C747" s="2" t="s">
        <v>20</v>
      </c>
      <c r="D747" s="2" t="s">
        <v>148</v>
      </c>
      <c r="E747" s="10">
        <v>7.8978999999999994E-2</v>
      </c>
      <c r="F747" s="6" t="s">
        <v>1615</v>
      </c>
      <c r="G747" s="11">
        <v>0.555257</v>
      </c>
      <c r="H747" s="11">
        <v>0.83896499999999996</v>
      </c>
    </row>
    <row r="748" spans="1:8" x14ac:dyDescent="0.25">
      <c r="A748" s="5">
        <v>100000463</v>
      </c>
      <c r="B748" s="2" t="s">
        <v>1616</v>
      </c>
      <c r="C748" s="2" t="s">
        <v>29</v>
      </c>
      <c r="D748" s="2" t="s">
        <v>30</v>
      </c>
      <c r="E748" s="10">
        <v>3.7470000000000003E-2</v>
      </c>
      <c r="F748" s="6" t="s">
        <v>1617</v>
      </c>
      <c r="G748" s="11">
        <v>0.55608400000000002</v>
      </c>
      <c r="H748" s="11">
        <v>0.83896499999999996</v>
      </c>
    </row>
    <row r="749" spans="1:8" x14ac:dyDescent="0.25">
      <c r="A749" s="5">
        <v>272</v>
      </c>
      <c r="B749" s="2" t="s">
        <v>1618</v>
      </c>
      <c r="C749" s="2" t="s">
        <v>20</v>
      </c>
      <c r="D749" s="2" t="s">
        <v>333</v>
      </c>
      <c r="E749" s="10">
        <v>-0.18059500000000001</v>
      </c>
      <c r="F749" s="6" t="s">
        <v>1619</v>
      </c>
      <c r="G749" s="11">
        <v>0.55859000000000003</v>
      </c>
      <c r="H749" s="11">
        <v>0.84126100000000004</v>
      </c>
    </row>
    <row r="750" spans="1:8" x14ac:dyDescent="0.25">
      <c r="A750" s="5">
        <v>100009335</v>
      </c>
      <c r="B750" s="2" t="s">
        <v>1620</v>
      </c>
      <c r="C750" s="2" t="s">
        <v>20</v>
      </c>
      <c r="D750" s="2" t="s">
        <v>722</v>
      </c>
      <c r="E750" s="10">
        <v>0.118631</v>
      </c>
      <c r="F750" s="6" t="s">
        <v>1621</v>
      </c>
      <c r="G750" s="11">
        <v>0.55909900000000001</v>
      </c>
      <c r="H750" s="11">
        <v>0.84126100000000004</v>
      </c>
    </row>
    <row r="751" spans="1:8" x14ac:dyDescent="0.25">
      <c r="A751" s="5">
        <v>100001383</v>
      </c>
      <c r="B751" s="2" t="s">
        <v>1622</v>
      </c>
      <c r="C751" s="2" t="s">
        <v>20</v>
      </c>
      <c r="D751" s="2" t="s">
        <v>76</v>
      </c>
      <c r="E751" s="10">
        <v>-4.5662000000000001E-2</v>
      </c>
      <c r="F751" s="6" t="s">
        <v>1623</v>
      </c>
      <c r="G751" s="11">
        <v>0.56233999999999995</v>
      </c>
      <c r="H751" s="11">
        <v>0.84276200000000001</v>
      </c>
    </row>
    <row r="752" spans="1:8" x14ac:dyDescent="0.25">
      <c r="A752" s="5">
        <v>100001786</v>
      </c>
      <c r="B752" s="2" t="s">
        <v>1624</v>
      </c>
      <c r="C752" s="2" t="s">
        <v>20</v>
      </c>
      <c r="D752" s="2" t="s">
        <v>76</v>
      </c>
      <c r="E752" s="10">
        <v>0.144703</v>
      </c>
      <c r="F752" s="6" t="s">
        <v>1625</v>
      </c>
      <c r="G752" s="11">
        <v>0.56181099999999995</v>
      </c>
      <c r="H752" s="11">
        <v>0.84276200000000001</v>
      </c>
    </row>
    <row r="753" spans="1:8" x14ac:dyDescent="0.25">
      <c r="A753" s="5">
        <v>100009067</v>
      </c>
      <c r="B753" s="2" t="s">
        <v>1626</v>
      </c>
      <c r="C753" s="2" t="s">
        <v>20</v>
      </c>
      <c r="D753" s="2" t="s">
        <v>234</v>
      </c>
      <c r="E753" s="10">
        <v>7.7633999999999995E-2</v>
      </c>
      <c r="F753" s="6" t="s">
        <v>1627</v>
      </c>
      <c r="G753" s="11">
        <v>0.56170100000000001</v>
      </c>
      <c r="H753" s="11">
        <v>0.84276200000000001</v>
      </c>
    </row>
    <row r="754" spans="1:8" x14ac:dyDescent="0.25">
      <c r="A754" s="5">
        <v>100002849</v>
      </c>
      <c r="B754" s="2" t="s">
        <v>1628</v>
      </c>
      <c r="C754" s="2" t="s">
        <v>14</v>
      </c>
      <c r="D754" s="2" t="s">
        <v>132</v>
      </c>
      <c r="E754" s="10">
        <v>-0.22418299999999999</v>
      </c>
      <c r="F754" s="6" t="s">
        <v>1629</v>
      </c>
      <c r="G754" s="11">
        <v>0.568249</v>
      </c>
      <c r="H754" s="11">
        <v>0.84923099999999996</v>
      </c>
    </row>
    <row r="755" spans="1:8" x14ac:dyDescent="0.25">
      <c r="A755" s="5">
        <v>100001254</v>
      </c>
      <c r="B755" s="2" t="s">
        <v>1630</v>
      </c>
      <c r="C755" s="2" t="s">
        <v>29</v>
      </c>
      <c r="D755" s="2" t="s">
        <v>30</v>
      </c>
      <c r="E755" s="10">
        <v>-7.7104000000000006E-2</v>
      </c>
      <c r="F755" s="6" t="s">
        <v>1631</v>
      </c>
      <c r="G755" s="11">
        <v>0.56809399999999999</v>
      </c>
      <c r="H755" s="11">
        <v>0.84923099999999996</v>
      </c>
    </row>
    <row r="756" spans="1:8" x14ac:dyDescent="0.25">
      <c r="A756" s="5">
        <v>100010916</v>
      </c>
      <c r="B756" s="2" t="s">
        <v>1632</v>
      </c>
      <c r="C756" s="2" t="s">
        <v>20</v>
      </c>
      <c r="D756" s="2" t="s">
        <v>154</v>
      </c>
      <c r="E756" s="10">
        <v>0.154283</v>
      </c>
      <c r="F756" s="6" t="s">
        <v>1633</v>
      </c>
      <c r="G756" s="11">
        <v>0.56923900000000005</v>
      </c>
      <c r="H756" s="11">
        <v>0.84923099999999996</v>
      </c>
    </row>
    <row r="757" spans="1:8" x14ac:dyDescent="0.25">
      <c r="A757" s="5">
        <v>100021104</v>
      </c>
      <c r="B757" s="2" t="s">
        <v>1634</v>
      </c>
      <c r="C757" s="2" t="s">
        <v>20</v>
      </c>
      <c r="D757" s="2" t="s">
        <v>362</v>
      </c>
      <c r="E757" s="10">
        <v>0.21307999999999999</v>
      </c>
      <c r="F757" s="6" t="s">
        <v>1635</v>
      </c>
      <c r="G757" s="11">
        <v>0.56967000000000001</v>
      </c>
      <c r="H757" s="11">
        <v>0.84923099999999996</v>
      </c>
    </row>
    <row r="758" spans="1:8" x14ac:dyDescent="0.25">
      <c r="A758" s="5">
        <v>100008993</v>
      </c>
      <c r="B758" s="2" t="s">
        <v>1636</v>
      </c>
      <c r="C758" s="2" t="s">
        <v>20</v>
      </c>
      <c r="D758" s="2" t="s">
        <v>234</v>
      </c>
      <c r="E758" s="10">
        <v>3.6998000000000003E-2</v>
      </c>
      <c r="F758" s="6" t="s">
        <v>1637</v>
      </c>
      <c r="G758" s="11">
        <v>0.57434700000000005</v>
      </c>
      <c r="H758" s="11">
        <v>0.85200100000000001</v>
      </c>
    </row>
    <row r="759" spans="1:8" x14ac:dyDescent="0.25">
      <c r="A759" s="5">
        <v>1113</v>
      </c>
      <c r="B759" s="2" t="s">
        <v>1638</v>
      </c>
      <c r="C759" s="2" t="s">
        <v>29</v>
      </c>
      <c r="D759" s="2" t="s">
        <v>297</v>
      </c>
      <c r="E759" s="10">
        <v>4.0154000000000002E-2</v>
      </c>
      <c r="F759" s="6" t="s">
        <v>1639</v>
      </c>
      <c r="G759" s="11">
        <v>0.57530899999999996</v>
      </c>
      <c r="H759" s="11">
        <v>0.85200100000000001</v>
      </c>
    </row>
    <row r="760" spans="1:8" x14ac:dyDescent="0.25">
      <c r="A760" s="5">
        <v>275</v>
      </c>
      <c r="B760" s="2" t="s">
        <v>1640</v>
      </c>
      <c r="C760" s="2" t="s">
        <v>29</v>
      </c>
      <c r="D760" s="2" t="s">
        <v>316</v>
      </c>
      <c r="E760" s="10">
        <v>1.4831E-2</v>
      </c>
      <c r="F760" s="6" t="s">
        <v>1641</v>
      </c>
      <c r="G760" s="11">
        <v>0.57504200000000005</v>
      </c>
      <c r="H760" s="11">
        <v>0.85200100000000001</v>
      </c>
    </row>
    <row r="761" spans="1:8" x14ac:dyDescent="0.25">
      <c r="A761" s="5">
        <v>100015759</v>
      </c>
      <c r="B761" s="2" t="s">
        <v>1642</v>
      </c>
      <c r="C761" s="2" t="s">
        <v>20</v>
      </c>
      <c r="D761" s="2" t="s">
        <v>722</v>
      </c>
      <c r="E761" s="10">
        <v>0.10975500000000001</v>
      </c>
      <c r="F761" s="6" t="s">
        <v>1643</v>
      </c>
      <c r="G761" s="11">
        <v>0.57475299999999996</v>
      </c>
      <c r="H761" s="11">
        <v>0.85200100000000001</v>
      </c>
    </row>
    <row r="762" spans="1:8" x14ac:dyDescent="0.25">
      <c r="A762" s="5">
        <v>1668</v>
      </c>
      <c r="B762" s="2" t="s">
        <v>1644</v>
      </c>
      <c r="C762" s="2" t="s">
        <v>20</v>
      </c>
      <c r="D762" s="2" t="s">
        <v>85</v>
      </c>
      <c r="E762" s="10">
        <v>-0.18874199999999999</v>
      </c>
      <c r="F762" s="6" t="s">
        <v>1645</v>
      </c>
      <c r="G762" s="11">
        <v>0.57296999999999998</v>
      </c>
      <c r="H762" s="11">
        <v>0.85200100000000001</v>
      </c>
    </row>
    <row r="763" spans="1:8" x14ac:dyDescent="0.25">
      <c r="A763" s="5">
        <v>100009375</v>
      </c>
      <c r="B763" s="2" t="s">
        <v>1646</v>
      </c>
      <c r="C763" s="2" t="s">
        <v>20</v>
      </c>
      <c r="D763" s="2" t="s">
        <v>279</v>
      </c>
      <c r="E763" s="10">
        <v>0.13827200000000001</v>
      </c>
      <c r="F763" s="6" t="s">
        <v>1647</v>
      </c>
      <c r="G763" s="11">
        <v>0.57730599999999999</v>
      </c>
      <c r="H763" s="11">
        <v>0.852719</v>
      </c>
    </row>
    <row r="764" spans="1:8" x14ac:dyDescent="0.25">
      <c r="A764" s="5">
        <v>878</v>
      </c>
      <c r="B764" s="2" t="s">
        <v>1648</v>
      </c>
      <c r="C764" s="2" t="s">
        <v>62</v>
      </c>
      <c r="D764" s="2" t="s">
        <v>95</v>
      </c>
      <c r="E764" s="10">
        <v>-2.7604E-2</v>
      </c>
      <c r="F764" s="6" t="s">
        <v>1649</v>
      </c>
      <c r="G764" s="11">
        <v>0.57728400000000002</v>
      </c>
      <c r="H764" s="11">
        <v>0.852719</v>
      </c>
    </row>
    <row r="765" spans="1:8" x14ac:dyDescent="0.25">
      <c r="A765" s="5">
        <v>100002167</v>
      </c>
      <c r="B765" s="2" t="s">
        <v>1650</v>
      </c>
      <c r="C765" s="2" t="s">
        <v>20</v>
      </c>
      <c r="D765" s="2" t="s">
        <v>1651</v>
      </c>
      <c r="E765" s="10">
        <v>0.16455800000000001</v>
      </c>
      <c r="F765" s="6" t="s">
        <v>1652</v>
      </c>
      <c r="G765" s="11">
        <v>0.580901</v>
      </c>
      <c r="H765" s="11">
        <v>0.85355300000000001</v>
      </c>
    </row>
    <row r="766" spans="1:8" x14ac:dyDescent="0.25">
      <c r="A766" s="5">
        <v>100001193</v>
      </c>
      <c r="B766" s="2" t="s">
        <v>1653</v>
      </c>
      <c r="C766" s="2" t="s">
        <v>20</v>
      </c>
      <c r="D766" s="2" t="s">
        <v>253</v>
      </c>
      <c r="E766" s="10">
        <v>-7.4374999999999997E-2</v>
      </c>
      <c r="F766" s="6" t="s">
        <v>1654</v>
      </c>
      <c r="G766" s="11">
        <v>0.57995399999999997</v>
      </c>
      <c r="H766" s="11">
        <v>0.85355300000000001</v>
      </c>
    </row>
    <row r="767" spans="1:8" x14ac:dyDescent="0.25">
      <c r="A767" s="5">
        <v>100001315</v>
      </c>
      <c r="B767" s="2" t="s">
        <v>1655</v>
      </c>
      <c r="C767" s="2" t="s">
        <v>14</v>
      </c>
      <c r="D767" s="2" t="s">
        <v>26</v>
      </c>
      <c r="E767" s="10">
        <v>0.129408</v>
      </c>
      <c r="F767" s="6" t="s">
        <v>1656</v>
      </c>
      <c r="G767" s="11">
        <v>0.58069800000000005</v>
      </c>
      <c r="H767" s="11">
        <v>0.85355300000000001</v>
      </c>
    </row>
    <row r="768" spans="1:8" x14ac:dyDescent="0.25">
      <c r="A768" s="5">
        <v>512</v>
      </c>
      <c r="B768" s="2" t="s">
        <v>1657</v>
      </c>
      <c r="C768" s="2" t="s">
        <v>29</v>
      </c>
      <c r="D768" s="2" t="s">
        <v>143</v>
      </c>
      <c r="E768" s="10">
        <v>4.8191999999999999E-2</v>
      </c>
      <c r="F768" s="6" t="s">
        <v>1658</v>
      </c>
      <c r="G768" s="11">
        <v>0.57912200000000003</v>
      </c>
      <c r="H768" s="11">
        <v>0.85355300000000001</v>
      </c>
    </row>
    <row r="769" spans="1:8" x14ac:dyDescent="0.25">
      <c r="A769" s="5">
        <v>100019794</v>
      </c>
      <c r="B769" s="2" t="s">
        <v>1659</v>
      </c>
      <c r="C769" s="2" t="s">
        <v>20</v>
      </c>
      <c r="D769" s="2" t="s">
        <v>148</v>
      </c>
      <c r="E769" s="10">
        <v>4.0592999999999997E-2</v>
      </c>
      <c r="F769" s="6" t="s">
        <v>1660</v>
      </c>
      <c r="G769" s="11">
        <v>0.583121</v>
      </c>
      <c r="H769" s="11">
        <v>0.85570000000000002</v>
      </c>
    </row>
    <row r="770" spans="1:8" x14ac:dyDescent="0.25">
      <c r="A770" s="5">
        <v>182</v>
      </c>
      <c r="B770" s="2" t="s">
        <v>1661</v>
      </c>
      <c r="C770" s="2" t="s">
        <v>79</v>
      </c>
      <c r="D770" s="2" t="s">
        <v>422</v>
      </c>
      <c r="E770" s="10">
        <v>3.0127999999999999E-2</v>
      </c>
      <c r="F770" s="6" t="s">
        <v>1662</v>
      </c>
      <c r="G770" s="11">
        <v>0.58453299999999997</v>
      </c>
      <c r="H770" s="11">
        <v>0.85665599999999997</v>
      </c>
    </row>
    <row r="771" spans="1:8" x14ac:dyDescent="0.25">
      <c r="A771" s="5">
        <v>100020227</v>
      </c>
      <c r="B771" s="2" t="s">
        <v>1663</v>
      </c>
      <c r="C771" s="2" t="s">
        <v>135</v>
      </c>
      <c r="D771" s="2" t="s">
        <v>980</v>
      </c>
      <c r="E771" s="10">
        <v>7.8379000000000004E-2</v>
      </c>
      <c r="F771" s="6" t="s">
        <v>1664</v>
      </c>
      <c r="G771" s="11">
        <v>0.58784000000000003</v>
      </c>
      <c r="H771" s="11">
        <v>0.86038400000000004</v>
      </c>
    </row>
    <row r="772" spans="1:8" x14ac:dyDescent="0.25">
      <c r="A772" s="5">
        <v>100015967</v>
      </c>
      <c r="B772" s="2" t="s">
        <v>1665</v>
      </c>
      <c r="C772" s="2" t="s">
        <v>79</v>
      </c>
      <c r="D772" s="2" t="s">
        <v>171</v>
      </c>
      <c r="E772" s="10">
        <v>-4.7083E-2</v>
      </c>
      <c r="F772" s="6" t="s">
        <v>1666</v>
      </c>
      <c r="G772" s="11">
        <v>0.59052700000000002</v>
      </c>
      <c r="H772" s="11">
        <v>0.86319500000000005</v>
      </c>
    </row>
    <row r="773" spans="1:8" x14ac:dyDescent="0.25">
      <c r="A773" s="5">
        <v>100001655</v>
      </c>
      <c r="B773" s="2" t="s">
        <v>1667</v>
      </c>
      <c r="C773" s="2" t="s">
        <v>20</v>
      </c>
      <c r="D773" s="2" t="s">
        <v>76</v>
      </c>
      <c r="E773" s="10">
        <v>8.9874999999999997E-2</v>
      </c>
      <c r="F773" s="6" t="s">
        <v>1668</v>
      </c>
      <c r="G773" s="11">
        <v>0.59704500000000005</v>
      </c>
      <c r="H773" s="11">
        <v>0.86710100000000001</v>
      </c>
    </row>
    <row r="774" spans="1:8" x14ac:dyDescent="0.25">
      <c r="A774" s="5">
        <v>100006759</v>
      </c>
      <c r="B774" s="2" t="s">
        <v>1669</v>
      </c>
      <c r="C774" s="2" t="s">
        <v>135</v>
      </c>
      <c r="D774" s="2" t="s">
        <v>136</v>
      </c>
      <c r="E774" s="10">
        <v>-7.4939000000000006E-2</v>
      </c>
      <c r="F774" s="6" t="s">
        <v>1670</v>
      </c>
      <c r="G774" s="11">
        <v>0.59639399999999998</v>
      </c>
      <c r="H774" s="11">
        <v>0.86710100000000001</v>
      </c>
    </row>
    <row r="775" spans="1:8" x14ac:dyDescent="0.25">
      <c r="A775" s="5">
        <v>100000792</v>
      </c>
      <c r="B775" s="2" t="s">
        <v>1671</v>
      </c>
      <c r="C775" s="2" t="s">
        <v>20</v>
      </c>
      <c r="D775" s="2" t="s">
        <v>180</v>
      </c>
      <c r="E775" s="10">
        <v>6.0019999999999997E-2</v>
      </c>
      <c r="F775" s="6" t="s">
        <v>1672</v>
      </c>
      <c r="G775" s="11">
        <v>0.59661900000000001</v>
      </c>
      <c r="H775" s="11">
        <v>0.86710100000000001</v>
      </c>
    </row>
    <row r="776" spans="1:8" x14ac:dyDescent="0.25">
      <c r="A776" s="5">
        <v>100004328</v>
      </c>
      <c r="B776" s="2" t="s">
        <v>1673</v>
      </c>
      <c r="C776" s="2" t="s">
        <v>20</v>
      </c>
      <c r="D776" s="2" t="s">
        <v>533</v>
      </c>
      <c r="E776" s="10">
        <v>-1.5814000000000002E-2</v>
      </c>
      <c r="F776" s="6" t="s">
        <v>1674</v>
      </c>
      <c r="G776" s="11">
        <v>0.59535800000000005</v>
      </c>
      <c r="H776" s="11">
        <v>0.86710100000000001</v>
      </c>
    </row>
    <row r="777" spans="1:8" x14ac:dyDescent="0.25">
      <c r="A777" s="5">
        <v>100006092</v>
      </c>
      <c r="B777" s="2" t="s">
        <v>1675</v>
      </c>
      <c r="C777" s="2" t="s">
        <v>29</v>
      </c>
      <c r="D777" s="2" t="s">
        <v>73</v>
      </c>
      <c r="E777" s="10">
        <v>-0.127856</v>
      </c>
      <c r="F777" s="6" t="s">
        <v>1676</v>
      </c>
      <c r="G777" s="11">
        <v>0.59639799999999998</v>
      </c>
      <c r="H777" s="11">
        <v>0.86710100000000001</v>
      </c>
    </row>
    <row r="778" spans="1:8" x14ac:dyDescent="0.25">
      <c r="A778" s="5">
        <v>100006105</v>
      </c>
      <c r="B778" s="2" t="s">
        <v>1677</v>
      </c>
      <c r="C778" s="2" t="s">
        <v>14</v>
      </c>
      <c r="D778" s="2" t="s">
        <v>26</v>
      </c>
      <c r="E778" s="10">
        <v>-0.177318</v>
      </c>
      <c r="F778" s="6" t="s">
        <v>1678</v>
      </c>
      <c r="G778" s="11">
        <v>0.60009599999999996</v>
      </c>
      <c r="H778" s="11">
        <v>0.86722100000000002</v>
      </c>
    </row>
    <row r="779" spans="1:8" x14ac:dyDescent="0.25">
      <c r="A779" s="5">
        <v>811</v>
      </c>
      <c r="B779" s="2" t="s">
        <v>1679</v>
      </c>
      <c r="C779" s="2" t="s">
        <v>29</v>
      </c>
      <c r="D779" s="2" t="s">
        <v>437</v>
      </c>
      <c r="E779" s="10">
        <v>-2.3477999999999999E-2</v>
      </c>
      <c r="F779" s="6" t="s">
        <v>1680</v>
      </c>
      <c r="G779" s="11">
        <v>0.60097599999999995</v>
      </c>
      <c r="H779" s="11">
        <v>0.86722100000000002</v>
      </c>
    </row>
    <row r="780" spans="1:8" x14ac:dyDescent="0.25">
      <c r="A780" s="5">
        <v>100020822</v>
      </c>
      <c r="B780" s="2" t="s">
        <v>1681</v>
      </c>
      <c r="C780" s="2" t="s">
        <v>14</v>
      </c>
      <c r="D780" s="2" t="s">
        <v>15</v>
      </c>
      <c r="E780" s="10">
        <v>0.17061200000000001</v>
      </c>
      <c r="F780" s="6" t="s">
        <v>1682</v>
      </c>
      <c r="G780" s="11">
        <v>0.59909699999999999</v>
      </c>
      <c r="H780" s="11">
        <v>0.86722100000000002</v>
      </c>
    </row>
    <row r="781" spans="1:8" x14ac:dyDescent="0.25">
      <c r="A781" s="5">
        <v>100020241</v>
      </c>
      <c r="B781" s="2" t="s">
        <v>1683</v>
      </c>
      <c r="C781" s="2" t="s">
        <v>135</v>
      </c>
      <c r="D781" s="2" t="s">
        <v>248</v>
      </c>
      <c r="E781" s="10">
        <v>-9.8808999999999994E-2</v>
      </c>
      <c r="F781" s="6" t="s">
        <v>1684</v>
      </c>
      <c r="G781" s="11">
        <v>0.59959399999999996</v>
      </c>
      <c r="H781" s="11">
        <v>0.86722100000000002</v>
      </c>
    </row>
    <row r="782" spans="1:8" x14ac:dyDescent="0.25">
      <c r="A782" s="5">
        <v>823</v>
      </c>
      <c r="B782" s="2" t="s">
        <v>1685</v>
      </c>
      <c r="C782" s="2" t="s">
        <v>62</v>
      </c>
      <c r="D782" s="2" t="s">
        <v>267</v>
      </c>
      <c r="E782" s="10">
        <v>5.3018999999999997E-2</v>
      </c>
      <c r="F782" s="6" t="s">
        <v>1686</v>
      </c>
      <c r="G782" s="11">
        <v>0.60052899999999998</v>
      </c>
      <c r="H782" s="11">
        <v>0.86722100000000002</v>
      </c>
    </row>
    <row r="783" spans="1:8" x14ac:dyDescent="0.25">
      <c r="A783" s="5">
        <v>572</v>
      </c>
      <c r="B783" s="2" t="s">
        <v>1687</v>
      </c>
      <c r="C783" s="2" t="s">
        <v>62</v>
      </c>
      <c r="D783" s="2" t="s">
        <v>267</v>
      </c>
      <c r="E783" s="10">
        <v>-1.0193000000000001E-2</v>
      </c>
      <c r="F783" s="6" t="s">
        <v>1688</v>
      </c>
      <c r="G783" s="11">
        <v>0.60283699999999996</v>
      </c>
      <c r="H783" s="11">
        <v>0.86768500000000004</v>
      </c>
    </row>
    <row r="784" spans="1:8" x14ac:dyDescent="0.25">
      <c r="A784" s="5">
        <v>1084</v>
      </c>
      <c r="B784" s="2" t="s">
        <v>1689</v>
      </c>
      <c r="C784" s="2" t="s">
        <v>29</v>
      </c>
      <c r="D784" s="2" t="s">
        <v>57</v>
      </c>
      <c r="E784" s="10">
        <v>-3.9102999999999999E-2</v>
      </c>
      <c r="F784" s="6" t="s">
        <v>1690</v>
      </c>
      <c r="G784" s="11">
        <v>0.60239399999999999</v>
      </c>
      <c r="H784" s="11">
        <v>0.86768500000000004</v>
      </c>
    </row>
    <row r="785" spans="1:8" x14ac:dyDescent="0.25">
      <c r="A785" s="5">
        <v>100002021</v>
      </c>
      <c r="B785" s="2" t="s">
        <v>1691</v>
      </c>
      <c r="C785" s="2" t="s">
        <v>20</v>
      </c>
      <c r="D785" s="2" t="s">
        <v>180</v>
      </c>
      <c r="E785" s="10">
        <v>0.135572</v>
      </c>
      <c r="F785" s="6" t="s">
        <v>1692</v>
      </c>
      <c r="G785" s="11">
        <v>0.60442799999999997</v>
      </c>
      <c r="H785" s="11">
        <v>0.86775899999999995</v>
      </c>
    </row>
    <row r="786" spans="1:8" x14ac:dyDescent="0.25">
      <c r="A786" s="5">
        <v>100009232</v>
      </c>
      <c r="B786" s="2" t="s">
        <v>1693</v>
      </c>
      <c r="C786" s="2" t="s">
        <v>14</v>
      </c>
      <c r="D786" s="2" t="s">
        <v>132</v>
      </c>
      <c r="E786" s="10">
        <v>3.3654999999999997E-2</v>
      </c>
      <c r="F786" s="6" t="s">
        <v>1694</v>
      </c>
      <c r="G786" s="11">
        <v>0.60439699999999996</v>
      </c>
      <c r="H786" s="11">
        <v>0.86775899999999995</v>
      </c>
    </row>
    <row r="787" spans="1:8" x14ac:dyDescent="0.25">
      <c r="A787" s="5">
        <v>100022013</v>
      </c>
      <c r="B787" s="2" t="s">
        <v>1695</v>
      </c>
      <c r="C787" s="2" t="s">
        <v>20</v>
      </c>
      <c r="D787" s="2" t="s">
        <v>333</v>
      </c>
      <c r="E787" s="10">
        <v>-7.4292999999999998E-2</v>
      </c>
      <c r="F787" s="6" t="s">
        <v>1696</v>
      </c>
      <c r="G787" s="11">
        <v>0.60570100000000004</v>
      </c>
      <c r="H787" s="11">
        <v>0.86848000000000003</v>
      </c>
    </row>
    <row r="788" spans="1:8" x14ac:dyDescent="0.25">
      <c r="A788" s="5">
        <v>100001108</v>
      </c>
      <c r="B788" s="2" t="s">
        <v>1697</v>
      </c>
      <c r="C788" s="2" t="s">
        <v>14</v>
      </c>
      <c r="D788" s="2" t="s">
        <v>300</v>
      </c>
      <c r="E788" s="10">
        <v>0.35741600000000001</v>
      </c>
      <c r="F788" s="6" t="s">
        <v>1698</v>
      </c>
      <c r="G788" s="11">
        <v>0.60733499999999996</v>
      </c>
      <c r="H788" s="11">
        <v>0.86971699999999996</v>
      </c>
    </row>
    <row r="789" spans="1:8" x14ac:dyDescent="0.25">
      <c r="A789" s="5">
        <v>100015596</v>
      </c>
      <c r="B789" s="2" t="s">
        <v>1699</v>
      </c>
      <c r="C789" s="2" t="s">
        <v>20</v>
      </c>
      <c r="D789" s="2" t="s">
        <v>396</v>
      </c>
      <c r="E789" s="10">
        <v>-3.7819999999999999E-2</v>
      </c>
      <c r="F789" s="6" t="s">
        <v>1700</v>
      </c>
      <c r="G789" s="11">
        <v>0.61449699999999996</v>
      </c>
      <c r="H789" s="11">
        <v>0.87018799999999996</v>
      </c>
    </row>
    <row r="790" spans="1:8" x14ac:dyDescent="0.25">
      <c r="A790" s="5">
        <v>100009126</v>
      </c>
      <c r="B790" s="2" t="s">
        <v>1701</v>
      </c>
      <c r="C790" s="2" t="s">
        <v>20</v>
      </c>
      <c r="D790" s="2" t="s">
        <v>279</v>
      </c>
      <c r="E790" s="10">
        <v>-3.7247000000000002E-2</v>
      </c>
      <c r="F790" s="6" t="s">
        <v>1702</v>
      </c>
      <c r="G790" s="11">
        <v>0.61425600000000002</v>
      </c>
      <c r="H790" s="11">
        <v>0.87018799999999996</v>
      </c>
    </row>
    <row r="791" spans="1:8" x14ac:dyDescent="0.25">
      <c r="A791" s="5">
        <v>100005350</v>
      </c>
      <c r="B791" s="2" t="s">
        <v>1703</v>
      </c>
      <c r="C791" s="2" t="s">
        <v>20</v>
      </c>
      <c r="D791" s="2" t="s">
        <v>76</v>
      </c>
      <c r="E791" s="10">
        <v>-4.8737000000000003E-2</v>
      </c>
      <c r="F791" s="6" t="s">
        <v>1704</v>
      </c>
      <c r="G791" s="11">
        <v>0.61441000000000001</v>
      </c>
      <c r="H791" s="11">
        <v>0.87018799999999996</v>
      </c>
    </row>
    <row r="792" spans="1:8" x14ac:dyDescent="0.25">
      <c r="A792" s="5">
        <v>100009037</v>
      </c>
      <c r="B792" s="2" t="s">
        <v>1705</v>
      </c>
      <c r="C792" s="2" t="s">
        <v>20</v>
      </c>
      <c r="D792" s="2" t="s">
        <v>279</v>
      </c>
      <c r="E792" s="10">
        <v>-4.632E-2</v>
      </c>
      <c r="F792" s="6" t="s">
        <v>1706</v>
      </c>
      <c r="G792" s="11">
        <v>0.61679399999999995</v>
      </c>
      <c r="H792" s="11">
        <v>0.87018799999999996</v>
      </c>
    </row>
    <row r="793" spans="1:8" x14ac:dyDescent="0.25">
      <c r="A793" s="5">
        <v>100002070</v>
      </c>
      <c r="B793" s="2" t="s">
        <v>1707</v>
      </c>
      <c r="C793" s="2" t="s">
        <v>20</v>
      </c>
      <c r="D793" s="2" t="s">
        <v>148</v>
      </c>
      <c r="E793" s="10">
        <v>-5.6175999999999997E-2</v>
      </c>
      <c r="F793" s="6" t="s">
        <v>1708</v>
      </c>
      <c r="G793" s="11">
        <v>0.61771699999999996</v>
      </c>
      <c r="H793" s="11">
        <v>0.87018799999999996</v>
      </c>
    </row>
    <row r="794" spans="1:8" x14ac:dyDescent="0.25">
      <c r="A794" s="5">
        <v>100021727</v>
      </c>
      <c r="B794" s="2" t="s">
        <v>1709</v>
      </c>
      <c r="C794" s="2" t="s">
        <v>20</v>
      </c>
      <c r="D794" s="2" t="s">
        <v>307</v>
      </c>
      <c r="E794" s="10">
        <v>-0.13189899999999999</v>
      </c>
      <c r="F794" s="6" t="s">
        <v>1710</v>
      </c>
      <c r="G794" s="11">
        <v>0.61065999999999998</v>
      </c>
      <c r="H794" s="11">
        <v>0.87018799999999996</v>
      </c>
    </row>
    <row r="795" spans="1:8" x14ac:dyDescent="0.25">
      <c r="A795" s="5">
        <v>1221</v>
      </c>
      <c r="B795" s="2" t="s">
        <v>1711</v>
      </c>
      <c r="C795" s="2" t="s">
        <v>29</v>
      </c>
      <c r="D795" s="2" t="s">
        <v>316</v>
      </c>
      <c r="E795" s="10">
        <v>7.7994999999999995E-2</v>
      </c>
      <c r="F795" s="6" t="s">
        <v>1712</v>
      </c>
      <c r="G795" s="11">
        <v>0.62001899999999999</v>
      </c>
      <c r="H795" s="11">
        <v>0.87018799999999996</v>
      </c>
    </row>
    <row r="796" spans="1:8" x14ac:dyDescent="0.25">
      <c r="A796" s="5">
        <v>100010901</v>
      </c>
      <c r="B796" s="2" t="s">
        <v>1713</v>
      </c>
      <c r="C796" s="2" t="s">
        <v>135</v>
      </c>
      <c r="D796" s="2" t="s">
        <v>248</v>
      </c>
      <c r="E796" s="10">
        <v>2.8355000000000002E-2</v>
      </c>
      <c r="F796" s="6" t="s">
        <v>1714</v>
      </c>
      <c r="G796" s="11">
        <v>0.61689400000000005</v>
      </c>
      <c r="H796" s="11">
        <v>0.87018799999999996</v>
      </c>
    </row>
    <row r="797" spans="1:8" x14ac:dyDescent="0.25">
      <c r="A797" s="5">
        <v>100020262</v>
      </c>
      <c r="B797" s="2" t="s">
        <v>1715</v>
      </c>
      <c r="C797" s="2" t="s">
        <v>102</v>
      </c>
      <c r="D797" s="2" t="s">
        <v>102</v>
      </c>
      <c r="E797" s="10">
        <v>-0.100247</v>
      </c>
      <c r="F797" s="6" t="s">
        <v>1716</v>
      </c>
      <c r="G797" s="11">
        <v>0.61850000000000005</v>
      </c>
      <c r="H797" s="11">
        <v>0.87018799999999996</v>
      </c>
    </row>
    <row r="798" spans="1:8" x14ac:dyDescent="0.25">
      <c r="A798" s="5">
        <v>100021123</v>
      </c>
      <c r="B798" s="2" t="s">
        <v>1717</v>
      </c>
      <c r="C798" s="2" t="s">
        <v>29</v>
      </c>
      <c r="D798" s="2" t="s">
        <v>224</v>
      </c>
      <c r="E798" s="10">
        <v>-4.2995999999999999E-2</v>
      </c>
      <c r="F798" s="6" t="s">
        <v>1718</v>
      </c>
      <c r="G798" s="11">
        <v>0.61358599999999996</v>
      </c>
      <c r="H798" s="11">
        <v>0.87018799999999996</v>
      </c>
    </row>
    <row r="799" spans="1:8" x14ac:dyDescent="0.25">
      <c r="A799" s="5">
        <v>100021065</v>
      </c>
      <c r="B799" s="2" t="s">
        <v>1719</v>
      </c>
      <c r="C799" s="2" t="s">
        <v>14</v>
      </c>
      <c r="D799" s="2" t="s">
        <v>569</v>
      </c>
      <c r="E799" s="10">
        <v>-0.125476</v>
      </c>
      <c r="F799" s="6" t="s">
        <v>1720</v>
      </c>
      <c r="G799" s="11">
        <v>0.60889099999999996</v>
      </c>
      <c r="H799" s="11">
        <v>0.87018799999999996</v>
      </c>
    </row>
    <row r="800" spans="1:8" x14ac:dyDescent="0.25">
      <c r="A800" s="5">
        <v>100010928</v>
      </c>
      <c r="B800" s="2" t="s">
        <v>1721</v>
      </c>
      <c r="C800" s="2" t="s">
        <v>20</v>
      </c>
      <c r="D800" s="2" t="s">
        <v>154</v>
      </c>
      <c r="E800" s="10">
        <v>-0.160051</v>
      </c>
      <c r="F800" s="6" t="s">
        <v>1722</v>
      </c>
      <c r="G800" s="11">
        <v>0.61808200000000002</v>
      </c>
      <c r="H800" s="11">
        <v>0.87018799999999996</v>
      </c>
    </row>
    <row r="801" spans="1:8" x14ac:dyDescent="0.25">
      <c r="A801" s="5">
        <v>461</v>
      </c>
      <c r="B801" s="2" t="s">
        <v>1723</v>
      </c>
      <c r="C801" s="2" t="s">
        <v>429</v>
      </c>
      <c r="D801" s="2" t="s">
        <v>1724</v>
      </c>
      <c r="E801" s="10">
        <v>-1.84E-2</v>
      </c>
      <c r="F801" s="6" t="s">
        <v>1725</v>
      </c>
      <c r="G801" s="11">
        <v>0.61352899999999999</v>
      </c>
      <c r="H801" s="11">
        <v>0.87018799999999996</v>
      </c>
    </row>
    <row r="802" spans="1:8" x14ac:dyDescent="0.25">
      <c r="A802" s="5">
        <v>504</v>
      </c>
      <c r="B802" s="2" t="s">
        <v>1726</v>
      </c>
      <c r="C802" s="2" t="s">
        <v>29</v>
      </c>
      <c r="D802" s="2" t="s">
        <v>30</v>
      </c>
      <c r="E802" s="10">
        <v>0.19428799999999999</v>
      </c>
      <c r="F802" s="6" t="s">
        <v>1727</v>
      </c>
      <c r="G802" s="11">
        <v>0.61970899999999995</v>
      </c>
      <c r="H802" s="11">
        <v>0.87018799999999996</v>
      </c>
    </row>
    <row r="803" spans="1:8" x14ac:dyDescent="0.25">
      <c r="A803" s="5">
        <v>100015790</v>
      </c>
      <c r="B803" s="2" t="s">
        <v>1728</v>
      </c>
      <c r="C803" s="2" t="s">
        <v>20</v>
      </c>
      <c r="D803" s="2" t="s">
        <v>533</v>
      </c>
      <c r="E803" s="10">
        <v>1.8558000000000002E-2</v>
      </c>
      <c r="F803" s="6" t="s">
        <v>1729</v>
      </c>
      <c r="G803" s="11">
        <v>0.61611000000000005</v>
      </c>
      <c r="H803" s="11">
        <v>0.87018799999999996</v>
      </c>
    </row>
    <row r="804" spans="1:8" x14ac:dyDescent="0.25">
      <c r="A804" s="5">
        <v>100002254</v>
      </c>
      <c r="B804" s="2" t="s">
        <v>1730</v>
      </c>
      <c r="C804" s="2" t="s">
        <v>20</v>
      </c>
      <c r="D804" s="2" t="s">
        <v>471</v>
      </c>
      <c r="E804" s="10">
        <v>-3.1926000000000003E-2</v>
      </c>
      <c r="F804" s="6" t="s">
        <v>1731</v>
      </c>
      <c r="G804" s="11">
        <v>0.61350099999999996</v>
      </c>
      <c r="H804" s="11">
        <v>0.87018799999999996</v>
      </c>
    </row>
    <row r="805" spans="1:8" x14ac:dyDescent="0.25">
      <c r="A805" s="5">
        <v>100000924</v>
      </c>
      <c r="B805" s="2" t="s">
        <v>1732</v>
      </c>
      <c r="C805" s="2" t="s">
        <v>20</v>
      </c>
      <c r="D805" s="2" t="s">
        <v>661</v>
      </c>
      <c r="E805" s="10">
        <v>-0.13942299999999999</v>
      </c>
      <c r="F805" s="6" t="s">
        <v>1733</v>
      </c>
      <c r="G805" s="11">
        <v>0.62168599999999996</v>
      </c>
      <c r="H805" s="11">
        <v>0.87058199999999997</v>
      </c>
    </row>
    <row r="806" spans="1:8" x14ac:dyDescent="0.25">
      <c r="A806" s="5">
        <v>100001605</v>
      </c>
      <c r="B806" s="2" t="s">
        <v>1734</v>
      </c>
      <c r="C806" s="2" t="s">
        <v>14</v>
      </c>
      <c r="D806" s="2" t="s">
        <v>26</v>
      </c>
      <c r="E806" s="10">
        <v>0.10939599999999999</v>
      </c>
      <c r="F806" s="6" t="s">
        <v>1735</v>
      </c>
      <c r="G806" s="11">
        <v>0.62184399999999995</v>
      </c>
      <c r="H806" s="11">
        <v>0.87058199999999997</v>
      </c>
    </row>
    <row r="807" spans="1:8" x14ac:dyDescent="0.25">
      <c r="A807" s="5">
        <v>100000976</v>
      </c>
      <c r="B807" s="2" t="s">
        <v>1736</v>
      </c>
      <c r="C807" s="2" t="s">
        <v>135</v>
      </c>
      <c r="D807" s="2" t="s">
        <v>136</v>
      </c>
      <c r="E807" s="10">
        <v>0.16991400000000001</v>
      </c>
      <c r="F807" s="6" t="s">
        <v>1737</v>
      </c>
      <c r="G807" s="11">
        <v>0.62276799999999999</v>
      </c>
      <c r="H807" s="11">
        <v>0.87079399999999996</v>
      </c>
    </row>
    <row r="808" spans="1:8" x14ac:dyDescent="0.25">
      <c r="A808" s="5">
        <v>100020833</v>
      </c>
      <c r="B808" s="2" t="s">
        <v>1738</v>
      </c>
      <c r="C808" s="2" t="s">
        <v>29</v>
      </c>
      <c r="D808" s="2" t="s">
        <v>57</v>
      </c>
      <c r="E808" s="10">
        <v>8.9523000000000005E-2</v>
      </c>
      <c r="F808" s="6" t="s">
        <v>1739</v>
      </c>
      <c r="G808" s="11">
        <v>0.62481500000000001</v>
      </c>
      <c r="H808" s="11">
        <v>0.87230799999999997</v>
      </c>
    </row>
    <row r="809" spans="1:8" x14ac:dyDescent="0.25">
      <c r="A809" s="5">
        <v>100001416</v>
      </c>
      <c r="B809" s="2" t="s">
        <v>1740</v>
      </c>
      <c r="C809" s="2" t="s">
        <v>197</v>
      </c>
      <c r="D809" s="2" t="s">
        <v>1508</v>
      </c>
      <c r="E809" s="10">
        <v>-2.8084999999999999E-2</v>
      </c>
      <c r="F809" s="6" t="s">
        <v>1741</v>
      </c>
      <c r="G809" s="11">
        <v>0.62539900000000004</v>
      </c>
      <c r="H809" s="11">
        <v>0.87230799999999997</v>
      </c>
    </row>
    <row r="810" spans="1:8" x14ac:dyDescent="0.25">
      <c r="A810" s="5">
        <v>100009135</v>
      </c>
      <c r="B810" s="2" t="s">
        <v>1742</v>
      </c>
      <c r="C810" s="2" t="s">
        <v>20</v>
      </c>
      <c r="D810" s="2" t="s">
        <v>396</v>
      </c>
      <c r="E810" s="10">
        <v>-2.9363E-2</v>
      </c>
      <c r="F810" s="6" t="s">
        <v>1743</v>
      </c>
      <c r="G810" s="11">
        <v>0.63692199999999999</v>
      </c>
      <c r="H810" s="11">
        <v>0.87312599999999996</v>
      </c>
    </row>
    <row r="811" spans="1:8" x14ac:dyDescent="0.25">
      <c r="A811" s="5">
        <v>100002871</v>
      </c>
      <c r="B811" s="2" t="s">
        <v>1744</v>
      </c>
      <c r="C811" s="2" t="s">
        <v>20</v>
      </c>
      <c r="D811" s="2" t="s">
        <v>76</v>
      </c>
      <c r="E811" s="10">
        <v>3.5112999999999998E-2</v>
      </c>
      <c r="F811" s="6" t="s">
        <v>1745</v>
      </c>
      <c r="G811" s="11">
        <v>0.63372799999999996</v>
      </c>
      <c r="H811" s="11">
        <v>0.87312599999999996</v>
      </c>
    </row>
    <row r="812" spans="1:8" x14ac:dyDescent="0.25">
      <c r="A812" s="5">
        <v>100009123</v>
      </c>
      <c r="B812" s="2" t="s">
        <v>1746</v>
      </c>
      <c r="C812" s="2" t="s">
        <v>20</v>
      </c>
      <c r="D812" s="2" t="s">
        <v>279</v>
      </c>
      <c r="E812" s="10">
        <v>3.1336999999999997E-2</v>
      </c>
      <c r="F812" s="6" t="s">
        <v>1747</v>
      </c>
      <c r="G812" s="11">
        <v>0.63326400000000005</v>
      </c>
      <c r="H812" s="11">
        <v>0.87312599999999996</v>
      </c>
    </row>
    <row r="813" spans="1:8" x14ac:dyDescent="0.25">
      <c r="A813" s="5">
        <v>100009181</v>
      </c>
      <c r="B813" s="2" t="s">
        <v>1748</v>
      </c>
      <c r="C813" s="2" t="s">
        <v>20</v>
      </c>
      <c r="D813" s="2" t="s">
        <v>234</v>
      </c>
      <c r="E813" s="10">
        <v>-3.4208000000000002E-2</v>
      </c>
      <c r="F813" s="6" t="s">
        <v>1749</v>
      </c>
      <c r="G813" s="11">
        <v>0.63439500000000004</v>
      </c>
      <c r="H813" s="11">
        <v>0.87312599999999996</v>
      </c>
    </row>
    <row r="814" spans="1:8" x14ac:dyDescent="0.25">
      <c r="A814" s="5">
        <v>100021136</v>
      </c>
      <c r="B814" s="2" t="s">
        <v>1750</v>
      </c>
      <c r="C814" s="2" t="s">
        <v>20</v>
      </c>
      <c r="D814" s="2" t="s">
        <v>393</v>
      </c>
      <c r="E814" s="10">
        <v>0.10244499999999999</v>
      </c>
      <c r="F814" s="6" t="s">
        <v>1751</v>
      </c>
      <c r="G814" s="11">
        <v>0.63760700000000003</v>
      </c>
      <c r="H814" s="11">
        <v>0.87312599999999996</v>
      </c>
    </row>
    <row r="815" spans="1:8" x14ac:dyDescent="0.25">
      <c r="A815" s="5">
        <v>100000036</v>
      </c>
      <c r="B815" s="2" t="s">
        <v>1752</v>
      </c>
      <c r="C815" s="2" t="s">
        <v>29</v>
      </c>
      <c r="D815" s="2" t="s">
        <v>57</v>
      </c>
      <c r="E815" s="10">
        <v>2.8052000000000001E-2</v>
      </c>
      <c r="F815" s="6" t="s">
        <v>1753</v>
      </c>
      <c r="G815" s="11">
        <v>0.63712800000000003</v>
      </c>
      <c r="H815" s="11">
        <v>0.87312599999999996</v>
      </c>
    </row>
    <row r="816" spans="1:8" x14ac:dyDescent="0.25">
      <c r="A816" s="5">
        <v>1021</v>
      </c>
      <c r="B816" s="2" t="s">
        <v>1754</v>
      </c>
      <c r="C816" s="2" t="s">
        <v>29</v>
      </c>
      <c r="D816" s="2" t="s">
        <v>351</v>
      </c>
      <c r="E816" s="10">
        <v>-3.9961000000000003E-2</v>
      </c>
      <c r="F816" s="6" t="s">
        <v>1755</v>
      </c>
      <c r="G816" s="11">
        <v>0.634548</v>
      </c>
      <c r="H816" s="11">
        <v>0.87312599999999996</v>
      </c>
    </row>
    <row r="817" spans="1:8" x14ac:dyDescent="0.25">
      <c r="A817" s="5">
        <v>100001810</v>
      </c>
      <c r="B817" s="2" t="s">
        <v>1756</v>
      </c>
      <c r="C817" s="2" t="s">
        <v>29</v>
      </c>
      <c r="D817" s="2" t="s">
        <v>189</v>
      </c>
      <c r="E817" s="10">
        <v>2.4478E-2</v>
      </c>
      <c r="F817" s="6" t="s">
        <v>1757</v>
      </c>
      <c r="G817" s="11">
        <v>0.63501300000000005</v>
      </c>
      <c r="H817" s="11">
        <v>0.87312599999999996</v>
      </c>
    </row>
    <row r="818" spans="1:8" x14ac:dyDescent="0.25">
      <c r="A818" s="5">
        <v>100001126</v>
      </c>
      <c r="B818" s="2" t="s">
        <v>1758</v>
      </c>
      <c r="C818" s="2" t="s">
        <v>135</v>
      </c>
      <c r="D818" s="2" t="s">
        <v>248</v>
      </c>
      <c r="E818" s="10">
        <v>-4.0036000000000002E-2</v>
      </c>
      <c r="F818" s="6" t="s">
        <v>1759</v>
      </c>
      <c r="G818" s="11">
        <v>0.63037900000000002</v>
      </c>
      <c r="H818" s="11">
        <v>0.87312599999999996</v>
      </c>
    </row>
    <row r="819" spans="1:8" x14ac:dyDescent="0.25">
      <c r="A819" s="5">
        <v>1628</v>
      </c>
      <c r="B819" s="2" t="s">
        <v>1760</v>
      </c>
      <c r="C819" s="2" t="s">
        <v>20</v>
      </c>
      <c r="D819" s="2" t="s">
        <v>168</v>
      </c>
      <c r="E819" s="10">
        <v>0.210651</v>
      </c>
      <c r="F819" s="6" t="s">
        <v>1761</v>
      </c>
      <c r="G819" s="11">
        <v>0.631332</v>
      </c>
      <c r="H819" s="11">
        <v>0.87312599999999996</v>
      </c>
    </row>
    <row r="820" spans="1:8" x14ac:dyDescent="0.25">
      <c r="A820" s="5">
        <v>355</v>
      </c>
      <c r="B820" s="2" t="s">
        <v>1762</v>
      </c>
      <c r="C820" s="2" t="s">
        <v>29</v>
      </c>
      <c r="D820" s="2" t="s">
        <v>47</v>
      </c>
      <c r="E820" s="10">
        <v>-4.2222999999999997E-2</v>
      </c>
      <c r="F820" s="6" t="s">
        <v>1763</v>
      </c>
      <c r="G820" s="11">
        <v>0.63573800000000003</v>
      </c>
      <c r="H820" s="11">
        <v>0.87312599999999996</v>
      </c>
    </row>
    <row r="821" spans="1:8" x14ac:dyDescent="0.25">
      <c r="A821" s="5">
        <v>100001392</v>
      </c>
      <c r="B821" s="2" t="s">
        <v>1764</v>
      </c>
      <c r="C821" s="2" t="s">
        <v>20</v>
      </c>
      <c r="D821" s="2" t="s">
        <v>754</v>
      </c>
      <c r="E821" s="10">
        <v>-5.6010999999999998E-2</v>
      </c>
      <c r="F821" s="6" t="s">
        <v>1765</v>
      </c>
      <c r="G821" s="11">
        <v>0.63602800000000004</v>
      </c>
      <c r="H821" s="11">
        <v>0.87312599999999996</v>
      </c>
    </row>
    <row r="822" spans="1:8" x14ac:dyDescent="0.25">
      <c r="A822" s="5">
        <v>418</v>
      </c>
      <c r="B822" s="2" t="s">
        <v>1766</v>
      </c>
      <c r="C822" s="2" t="s">
        <v>20</v>
      </c>
      <c r="D822" s="2" t="s">
        <v>508</v>
      </c>
      <c r="E822" s="10">
        <v>2.9845E-2</v>
      </c>
      <c r="F822" s="6" t="s">
        <v>1767</v>
      </c>
      <c r="G822" s="11">
        <v>0.63420399999999999</v>
      </c>
      <c r="H822" s="11">
        <v>0.87312599999999996</v>
      </c>
    </row>
    <row r="823" spans="1:8" x14ac:dyDescent="0.25">
      <c r="A823" s="5">
        <v>100004329</v>
      </c>
      <c r="B823" s="2" t="s">
        <v>1768</v>
      </c>
      <c r="C823" s="2" t="s">
        <v>20</v>
      </c>
      <c r="D823" s="2" t="s">
        <v>533</v>
      </c>
      <c r="E823" s="10">
        <v>1.8447999999999999E-2</v>
      </c>
      <c r="F823" s="6" t="s">
        <v>1769</v>
      </c>
      <c r="G823" s="11">
        <v>0.63653800000000005</v>
      </c>
      <c r="H823" s="11">
        <v>0.87312599999999996</v>
      </c>
    </row>
    <row r="824" spans="1:8" x14ac:dyDescent="0.25">
      <c r="A824" s="5">
        <v>825</v>
      </c>
      <c r="B824" s="2" t="s">
        <v>1770</v>
      </c>
      <c r="C824" s="2" t="s">
        <v>197</v>
      </c>
      <c r="D824" s="2" t="s">
        <v>282</v>
      </c>
      <c r="E824" s="10">
        <v>-4.0190999999999998E-2</v>
      </c>
      <c r="F824" s="6" t="s">
        <v>1771</v>
      </c>
      <c r="G824" s="11">
        <v>0.63456199999999996</v>
      </c>
      <c r="H824" s="11">
        <v>0.87312599999999996</v>
      </c>
    </row>
    <row r="825" spans="1:8" x14ac:dyDescent="0.25">
      <c r="A825" s="5">
        <v>100008956</v>
      </c>
      <c r="B825" s="2" t="s">
        <v>1772</v>
      </c>
      <c r="C825" s="2" t="s">
        <v>20</v>
      </c>
      <c r="D825" s="2" t="s">
        <v>533</v>
      </c>
      <c r="E825" s="10">
        <v>1.4629E-2</v>
      </c>
      <c r="F825" s="6" t="s">
        <v>1773</v>
      </c>
      <c r="G825" s="11">
        <v>0.63868599999999998</v>
      </c>
      <c r="H825" s="11">
        <v>0.87354200000000004</v>
      </c>
    </row>
    <row r="826" spans="1:8" x14ac:dyDescent="0.25">
      <c r="A826" s="5">
        <v>100002196</v>
      </c>
      <c r="B826" s="2" t="s">
        <v>1774</v>
      </c>
      <c r="C826" s="2" t="s">
        <v>20</v>
      </c>
      <c r="D826" s="2" t="s">
        <v>21</v>
      </c>
      <c r="E826" s="10">
        <v>-0.111939</v>
      </c>
      <c r="F826" s="6" t="s">
        <v>1775</v>
      </c>
      <c r="G826" s="11">
        <v>0.64247200000000004</v>
      </c>
      <c r="H826" s="11">
        <v>0.874614</v>
      </c>
    </row>
    <row r="827" spans="1:8" x14ac:dyDescent="0.25">
      <c r="A827" s="5">
        <v>100001873</v>
      </c>
      <c r="B827" s="2" t="s">
        <v>1776</v>
      </c>
      <c r="C827" s="2" t="s">
        <v>20</v>
      </c>
      <c r="D827" s="2" t="s">
        <v>939</v>
      </c>
      <c r="E827" s="10">
        <v>0.10521899999999999</v>
      </c>
      <c r="F827" s="6" t="s">
        <v>1777</v>
      </c>
      <c r="G827" s="11">
        <v>0.64860799999999996</v>
      </c>
      <c r="H827" s="11">
        <v>0.874614</v>
      </c>
    </row>
    <row r="828" spans="1:8" x14ac:dyDescent="0.25">
      <c r="A828" s="5">
        <v>100009142</v>
      </c>
      <c r="B828" s="2" t="s">
        <v>1778</v>
      </c>
      <c r="C828" s="2" t="s">
        <v>20</v>
      </c>
      <c r="D828" s="2" t="s">
        <v>279</v>
      </c>
      <c r="E828" s="10">
        <v>-3.9600000000000003E-2</v>
      </c>
      <c r="F828" s="6" t="s">
        <v>1779</v>
      </c>
      <c r="G828" s="11">
        <v>0.64607300000000001</v>
      </c>
      <c r="H828" s="11">
        <v>0.874614</v>
      </c>
    </row>
    <row r="829" spans="1:8" x14ac:dyDescent="0.25">
      <c r="A829" s="5">
        <v>100001554</v>
      </c>
      <c r="B829" s="2" t="s">
        <v>1780</v>
      </c>
      <c r="C829" s="2" t="s">
        <v>20</v>
      </c>
      <c r="D829" s="2" t="s">
        <v>76</v>
      </c>
      <c r="E829" s="10">
        <v>-5.1241000000000002E-2</v>
      </c>
      <c r="F829" s="6" t="s">
        <v>1781</v>
      </c>
      <c r="G829" s="11">
        <v>0.64261999999999997</v>
      </c>
      <c r="H829" s="11">
        <v>0.874614</v>
      </c>
    </row>
    <row r="830" spans="1:8" x14ac:dyDescent="0.25">
      <c r="A830" s="5">
        <v>100010895</v>
      </c>
      <c r="B830" s="2" t="s">
        <v>1782</v>
      </c>
      <c r="C830" s="2" t="s">
        <v>197</v>
      </c>
      <c r="D830" s="2" t="s">
        <v>1308</v>
      </c>
      <c r="E830" s="10">
        <v>5.1797000000000003E-2</v>
      </c>
      <c r="F830" s="6" t="s">
        <v>1783</v>
      </c>
      <c r="G830" s="11">
        <v>0.64474699999999996</v>
      </c>
      <c r="H830" s="11">
        <v>0.874614</v>
      </c>
    </row>
    <row r="831" spans="1:8" x14ac:dyDescent="0.25">
      <c r="A831" s="5">
        <v>1141</v>
      </c>
      <c r="B831" s="2" t="s">
        <v>1784</v>
      </c>
      <c r="C831" s="2" t="s">
        <v>29</v>
      </c>
      <c r="D831" s="2" t="s">
        <v>73</v>
      </c>
      <c r="E831" s="10">
        <v>2.8763E-2</v>
      </c>
      <c r="F831" s="6" t="s">
        <v>1785</v>
      </c>
      <c r="G831" s="11">
        <v>0.64939100000000005</v>
      </c>
      <c r="H831" s="11">
        <v>0.874614</v>
      </c>
    </row>
    <row r="832" spans="1:8" x14ac:dyDescent="0.25">
      <c r="A832" s="5">
        <v>100003627</v>
      </c>
      <c r="B832" s="2" t="s">
        <v>1786</v>
      </c>
      <c r="C832" s="2" t="s">
        <v>135</v>
      </c>
      <c r="D832" s="2" t="s">
        <v>136</v>
      </c>
      <c r="E832" s="10">
        <v>5.6231999999999997E-2</v>
      </c>
      <c r="F832" s="6" t="s">
        <v>1787</v>
      </c>
      <c r="G832" s="11">
        <v>0.64348000000000005</v>
      </c>
      <c r="H832" s="11">
        <v>0.874614</v>
      </c>
    </row>
    <row r="833" spans="1:8" x14ac:dyDescent="0.25">
      <c r="A833" s="5">
        <v>100015737</v>
      </c>
      <c r="B833" s="2" t="s">
        <v>1788</v>
      </c>
      <c r="C833" s="2" t="s">
        <v>20</v>
      </c>
      <c r="D833" s="2" t="s">
        <v>127</v>
      </c>
      <c r="E833" s="10">
        <v>2.9269E-2</v>
      </c>
      <c r="F833" s="6" t="s">
        <v>1789</v>
      </c>
      <c r="G833" s="11">
        <v>0.64729199999999998</v>
      </c>
      <c r="H833" s="11">
        <v>0.874614</v>
      </c>
    </row>
    <row r="834" spans="1:8" x14ac:dyDescent="0.25">
      <c r="A834" s="5">
        <v>100001485</v>
      </c>
      <c r="B834" s="2" t="s">
        <v>1790</v>
      </c>
      <c r="C834" s="2" t="s">
        <v>135</v>
      </c>
      <c r="D834" s="2" t="s">
        <v>248</v>
      </c>
      <c r="E834" s="10">
        <v>-2.9826999999999999E-2</v>
      </c>
      <c r="F834" s="6" t="s">
        <v>1791</v>
      </c>
      <c r="G834" s="11">
        <v>0.64178800000000003</v>
      </c>
      <c r="H834" s="11">
        <v>0.874614</v>
      </c>
    </row>
    <row r="835" spans="1:8" x14ac:dyDescent="0.25">
      <c r="A835" s="5">
        <v>100001279</v>
      </c>
      <c r="B835" s="2" t="s">
        <v>1792</v>
      </c>
      <c r="C835" s="2" t="s">
        <v>20</v>
      </c>
      <c r="D835" s="2" t="s">
        <v>85</v>
      </c>
      <c r="E835" s="10">
        <v>8.8583999999999996E-2</v>
      </c>
      <c r="F835" s="6" t="s">
        <v>1793</v>
      </c>
      <c r="G835" s="11">
        <v>0.65033399999999997</v>
      </c>
      <c r="H835" s="11">
        <v>0.874614</v>
      </c>
    </row>
    <row r="836" spans="1:8" x14ac:dyDescent="0.25">
      <c r="A836" s="5">
        <v>432</v>
      </c>
      <c r="B836" s="2" t="s">
        <v>1794</v>
      </c>
      <c r="C836" s="2" t="s">
        <v>79</v>
      </c>
      <c r="D836" s="2" t="s">
        <v>422</v>
      </c>
      <c r="E836" s="10">
        <v>-7.4194999999999997E-2</v>
      </c>
      <c r="F836" s="6" t="s">
        <v>1795</v>
      </c>
      <c r="G836" s="11">
        <v>0.64803299999999997</v>
      </c>
      <c r="H836" s="11">
        <v>0.874614</v>
      </c>
    </row>
    <row r="837" spans="1:8" x14ac:dyDescent="0.25">
      <c r="A837" s="5">
        <v>100010955</v>
      </c>
      <c r="B837" s="2" t="s">
        <v>1796</v>
      </c>
      <c r="C837" s="2" t="s">
        <v>14</v>
      </c>
      <c r="D837" s="2" t="s">
        <v>132</v>
      </c>
      <c r="E837" s="10">
        <v>1.2478E-2</v>
      </c>
      <c r="F837" s="6" t="s">
        <v>1797</v>
      </c>
      <c r="G837" s="11">
        <v>0.646393</v>
      </c>
      <c r="H837" s="11">
        <v>0.874614</v>
      </c>
    </row>
    <row r="838" spans="1:8" x14ac:dyDescent="0.25">
      <c r="A838" s="5">
        <v>100015591</v>
      </c>
      <c r="B838" s="2" t="s">
        <v>1798</v>
      </c>
      <c r="C838" s="2" t="s">
        <v>20</v>
      </c>
      <c r="D838" s="2" t="s">
        <v>279</v>
      </c>
      <c r="E838" s="10">
        <v>-7.9975000000000004E-2</v>
      </c>
      <c r="F838" s="6" t="s">
        <v>1799</v>
      </c>
      <c r="G838" s="11">
        <v>0.65002400000000005</v>
      </c>
      <c r="H838" s="11">
        <v>0.874614</v>
      </c>
    </row>
    <row r="839" spans="1:8" x14ac:dyDescent="0.25">
      <c r="A839" s="5">
        <v>1004</v>
      </c>
      <c r="B839" s="2" t="s">
        <v>1800</v>
      </c>
      <c r="C839" s="2" t="s">
        <v>197</v>
      </c>
      <c r="D839" s="2" t="s">
        <v>977</v>
      </c>
      <c r="E839" s="10">
        <v>-3.3218999999999999E-2</v>
      </c>
      <c r="F839" s="6" t="s">
        <v>1801</v>
      </c>
      <c r="G839" s="11">
        <v>0.64980499999999997</v>
      </c>
      <c r="H839" s="11">
        <v>0.874614</v>
      </c>
    </row>
    <row r="840" spans="1:8" x14ac:dyDescent="0.25">
      <c r="A840" s="5">
        <v>100009045</v>
      </c>
      <c r="B840" s="2" t="s">
        <v>1802</v>
      </c>
      <c r="C840" s="2" t="s">
        <v>135</v>
      </c>
      <c r="D840" s="2" t="s">
        <v>562</v>
      </c>
      <c r="E840" s="10">
        <v>0.132684</v>
      </c>
      <c r="F840" s="6" t="s">
        <v>1803</v>
      </c>
      <c r="G840" s="11">
        <v>0.65116099999999999</v>
      </c>
      <c r="H840" s="11">
        <v>0.87468199999999996</v>
      </c>
    </row>
    <row r="841" spans="1:8" x14ac:dyDescent="0.25">
      <c r="A841" s="5">
        <v>100009130</v>
      </c>
      <c r="B841" s="2" t="s">
        <v>1804</v>
      </c>
      <c r="C841" s="2" t="s">
        <v>20</v>
      </c>
      <c r="D841" s="2" t="s">
        <v>279</v>
      </c>
      <c r="E841" s="10">
        <v>3.4438999999999997E-2</v>
      </c>
      <c r="F841" s="6" t="s">
        <v>1805</v>
      </c>
      <c r="G841" s="11">
        <v>0.65434899999999996</v>
      </c>
      <c r="H841" s="11">
        <v>0.87583200000000005</v>
      </c>
    </row>
    <row r="842" spans="1:8" x14ac:dyDescent="0.25">
      <c r="A842" s="5">
        <v>100002102</v>
      </c>
      <c r="B842" s="2" t="s">
        <v>1806</v>
      </c>
      <c r="C842" s="2" t="s">
        <v>197</v>
      </c>
      <c r="D842" s="2" t="s">
        <v>282</v>
      </c>
      <c r="E842" s="10">
        <v>4.0237000000000002E-2</v>
      </c>
      <c r="F842" s="6" t="s">
        <v>1807</v>
      </c>
      <c r="G842" s="11">
        <v>0.65393599999999996</v>
      </c>
      <c r="H842" s="11">
        <v>0.87583200000000005</v>
      </c>
    </row>
    <row r="843" spans="1:8" x14ac:dyDescent="0.25">
      <c r="A843" s="5">
        <v>100009054</v>
      </c>
      <c r="B843" s="2" t="s">
        <v>1808</v>
      </c>
      <c r="C843" s="2" t="s">
        <v>20</v>
      </c>
      <c r="D843" s="2" t="s">
        <v>154</v>
      </c>
      <c r="E843" s="10">
        <v>0.116358</v>
      </c>
      <c r="F843" s="6" t="s">
        <v>1809</v>
      </c>
      <c r="G843" s="11">
        <v>0.65355300000000005</v>
      </c>
      <c r="H843" s="11">
        <v>0.87583200000000005</v>
      </c>
    </row>
    <row r="844" spans="1:8" x14ac:dyDescent="0.25">
      <c r="A844" s="5">
        <v>100015882</v>
      </c>
      <c r="B844" s="2" t="s">
        <v>1810</v>
      </c>
      <c r="C844" s="2" t="s">
        <v>20</v>
      </c>
      <c r="D844" s="2" t="s">
        <v>1094</v>
      </c>
      <c r="E844" s="10">
        <v>1.5446E-2</v>
      </c>
      <c r="F844" s="6" t="s">
        <v>1811</v>
      </c>
      <c r="G844" s="11">
        <v>0.65546099999999996</v>
      </c>
      <c r="H844" s="11">
        <v>0.87627999999999995</v>
      </c>
    </row>
    <row r="845" spans="1:8" x14ac:dyDescent="0.25">
      <c r="A845" s="5">
        <v>1268</v>
      </c>
      <c r="B845" s="2" t="s">
        <v>1812</v>
      </c>
      <c r="C845" s="2" t="s">
        <v>135</v>
      </c>
      <c r="D845" s="2" t="s">
        <v>248</v>
      </c>
      <c r="E845" s="10">
        <v>2.3595000000000001E-2</v>
      </c>
      <c r="F845" s="6" t="s">
        <v>1813</v>
      </c>
      <c r="G845" s="11">
        <v>0.65707099999999996</v>
      </c>
      <c r="H845" s="11">
        <v>0.87739299999999998</v>
      </c>
    </row>
    <row r="846" spans="1:8" x14ac:dyDescent="0.25">
      <c r="A846" s="5">
        <v>100009407</v>
      </c>
      <c r="B846" s="2" t="s">
        <v>1814</v>
      </c>
      <c r="C846" s="2" t="s">
        <v>20</v>
      </c>
      <c r="D846" s="2" t="s">
        <v>608</v>
      </c>
      <c r="E846" s="10">
        <v>-5.5035000000000001E-2</v>
      </c>
      <c r="F846" s="6" t="s">
        <v>1815</v>
      </c>
      <c r="G846" s="11">
        <v>0.65847500000000003</v>
      </c>
      <c r="H846" s="11">
        <v>0.87822599999999995</v>
      </c>
    </row>
    <row r="847" spans="1:8" x14ac:dyDescent="0.25">
      <c r="A847" s="5">
        <v>100001314</v>
      </c>
      <c r="B847" s="2" t="s">
        <v>1816</v>
      </c>
      <c r="C847" s="2" t="s">
        <v>135</v>
      </c>
      <c r="D847" s="2" t="s">
        <v>248</v>
      </c>
      <c r="E847" s="10">
        <v>3.6983000000000002E-2</v>
      </c>
      <c r="F847" s="6" t="s">
        <v>1817</v>
      </c>
      <c r="G847" s="11">
        <v>0.66211500000000001</v>
      </c>
      <c r="H847" s="11">
        <v>0.88203799999999999</v>
      </c>
    </row>
    <row r="848" spans="1:8" x14ac:dyDescent="0.25">
      <c r="A848" s="5">
        <v>100020893</v>
      </c>
      <c r="B848" s="2" t="s">
        <v>1818</v>
      </c>
      <c r="C848" s="2" t="s">
        <v>29</v>
      </c>
      <c r="D848" s="2" t="s">
        <v>143</v>
      </c>
      <c r="E848" s="10">
        <v>-1.7964999999999998E-2</v>
      </c>
      <c r="F848" s="6" t="s">
        <v>1819</v>
      </c>
      <c r="G848" s="11">
        <v>0.66400099999999995</v>
      </c>
      <c r="H848" s="11">
        <v>0.882463</v>
      </c>
    </row>
    <row r="849" spans="1:8" x14ac:dyDescent="0.25">
      <c r="A849" s="5">
        <v>100001565</v>
      </c>
      <c r="B849" s="2" t="s">
        <v>1820</v>
      </c>
      <c r="C849" s="2" t="s">
        <v>20</v>
      </c>
      <c r="D849" s="2" t="s">
        <v>76</v>
      </c>
      <c r="E849" s="10">
        <v>4.8726999999999999E-2</v>
      </c>
      <c r="F849" s="6" t="s">
        <v>1821</v>
      </c>
      <c r="G849" s="11">
        <v>0.66370600000000002</v>
      </c>
      <c r="H849" s="11">
        <v>0.882463</v>
      </c>
    </row>
    <row r="850" spans="1:8" x14ac:dyDescent="0.25">
      <c r="A850" s="5">
        <v>100005850</v>
      </c>
      <c r="B850" s="2" t="s">
        <v>1822</v>
      </c>
      <c r="C850" s="2" t="s">
        <v>29</v>
      </c>
      <c r="D850" s="2" t="s">
        <v>57</v>
      </c>
      <c r="E850" s="10">
        <v>-3.8171999999999998E-2</v>
      </c>
      <c r="F850" s="6" t="s">
        <v>1823</v>
      </c>
      <c r="G850" s="11">
        <v>0.66681999999999997</v>
      </c>
      <c r="H850" s="11">
        <v>0.88516600000000001</v>
      </c>
    </row>
    <row r="851" spans="1:8" x14ac:dyDescent="0.25">
      <c r="A851" s="5">
        <v>100002796</v>
      </c>
      <c r="B851" s="2" t="s">
        <v>1824</v>
      </c>
      <c r="C851" s="2" t="s">
        <v>20</v>
      </c>
      <c r="D851" s="2" t="s">
        <v>192</v>
      </c>
      <c r="E851" s="10">
        <v>0.117586</v>
      </c>
      <c r="F851" s="6" t="s">
        <v>1825</v>
      </c>
      <c r="G851" s="11">
        <v>0.67163600000000001</v>
      </c>
      <c r="H851" s="11">
        <v>0.89051000000000002</v>
      </c>
    </row>
    <row r="852" spans="1:8" x14ac:dyDescent="0.25">
      <c r="A852" s="5">
        <v>100001950</v>
      </c>
      <c r="B852" s="2" t="s">
        <v>1826</v>
      </c>
      <c r="C852" s="2" t="s">
        <v>79</v>
      </c>
      <c r="D852" s="2" t="s">
        <v>80</v>
      </c>
      <c r="E852" s="10">
        <v>-5.4542E-2</v>
      </c>
      <c r="F852" s="6" t="s">
        <v>1827</v>
      </c>
      <c r="G852" s="11">
        <v>0.67425199999999996</v>
      </c>
      <c r="H852" s="11">
        <v>0.89292800000000006</v>
      </c>
    </row>
    <row r="853" spans="1:8" x14ac:dyDescent="0.25">
      <c r="A853" s="5">
        <v>1526</v>
      </c>
      <c r="B853" s="2" t="s">
        <v>1828</v>
      </c>
      <c r="C853" s="2" t="s">
        <v>20</v>
      </c>
      <c r="D853" s="2" t="s">
        <v>440</v>
      </c>
      <c r="E853" s="10">
        <v>3.2689999999999997E-2</v>
      </c>
      <c r="F853" s="6" t="s">
        <v>1829</v>
      </c>
      <c r="G853" s="11">
        <v>0.68028</v>
      </c>
      <c r="H853" s="11">
        <v>0.89874100000000001</v>
      </c>
    </row>
    <row r="854" spans="1:8" x14ac:dyDescent="0.25">
      <c r="A854" s="5">
        <v>1002</v>
      </c>
      <c r="B854" s="2" t="s">
        <v>1830</v>
      </c>
      <c r="C854" s="2" t="s">
        <v>197</v>
      </c>
      <c r="D854" s="2" t="s">
        <v>977</v>
      </c>
      <c r="E854" s="10">
        <v>-1.6747000000000001E-2</v>
      </c>
      <c r="F854" s="6" t="s">
        <v>1831</v>
      </c>
      <c r="G854" s="11">
        <v>0.67994100000000002</v>
      </c>
      <c r="H854" s="11">
        <v>0.89874100000000001</v>
      </c>
    </row>
    <row r="855" spans="1:8" x14ac:dyDescent="0.25">
      <c r="A855" s="5">
        <v>100002253</v>
      </c>
      <c r="B855" s="2" t="s">
        <v>1832</v>
      </c>
      <c r="C855" s="2" t="s">
        <v>14</v>
      </c>
      <c r="D855" s="2" t="s">
        <v>15</v>
      </c>
      <c r="E855" s="10">
        <v>-0.114131</v>
      </c>
      <c r="F855" s="6" t="s">
        <v>1833</v>
      </c>
      <c r="G855" s="11">
        <v>0.68162199999999995</v>
      </c>
      <c r="H855" s="11">
        <v>0.89874100000000001</v>
      </c>
    </row>
    <row r="856" spans="1:8" x14ac:dyDescent="0.25">
      <c r="A856" s="5">
        <v>100001612</v>
      </c>
      <c r="B856" s="2" t="s">
        <v>1834</v>
      </c>
      <c r="C856" s="2" t="s">
        <v>29</v>
      </c>
      <c r="D856" s="2" t="s">
        <v>231</v>
      </c>
      <c r="E856" s="10">
        <v>6.3800999999999997E-2</v>
      </c>
      <c r="F856" s="6" t="s">
        <v>1835</v>
      </c>
      <c r="G856" s="11">
        <v>0.68183099999999996</v>
      </c>
      <c r="H856" s="11">
        <v>0.89874100000000001</v>
      </c>
    </row>
    <row r="857" spans="1:8" x14ac:dyDescent="0.25">
      <c r="A857" s="5">
        <v>100002199</v>
      </c>
      <c r="B857" s="2" t="s">
        <v>1836</v>
      </c>
      <c r="C857" s="2" t="s">
        <v>20</v>
      </c>
      <c r="D857" s="2" t="s">
        <v>148</v>
      </c>
      <c r="E857" s="10">
        <v>9.9346000000000004E-2</v>
      </c>
      <c r="F857" s="6" t="s">
        <v>1837</v>
      </c>
      <c r="G857" s="11">
        <v>0.68348600000000004</v>
      </c>
      <c r="H857" s="11">
        <v>0.89986999999999995</v>
      </c>
    </row>
    <row r="858" spans="1:8" x14ac:dyDescent="0.25">
      <c r="A858" s="5">
        <v>100000987</v>
      </c>
      <c r="B858" s="2" t="s">
        <v>1838</v>
      </c>
      <c r="C858" s="2" t="s">
        <v>20</v>
      </c>
      <c r="D858" s="2" t="s">
        <v>661</v>
      </c>
      <c r="E858" s="10">
        <v>0.14427899999999999</v>
      </c>
      <c r="F858" s="6" t="s">
        <v>1839</v>
      </c>
      <c r="G858" s="11">
        <v>0.68683000000000005</v>
      </c>
      <c r="H858" s="11">
        <v>0.90225699999999998</v>
      </c>
    </row>
    <row r="859" spans="1:8" x14ac:dyDescent="0.25">
      <c r="A859" s="5">
        <v>100001456</v>
      </c>
      <c r="B859" s="2" t="s">
        <v>1840</v>
      </c>
      <c r="C859" s="2" t="s">
        <v>197</v>
      </c>
      <c r="D859" s="2" t="s">
        <v>771</v>
      </c>
      <c r="E859" s="10">
        <v>-1.4007E-2</v>
      </c>
      <c r="F859" s="6" t="s">
        <v>1841</v>
      </c>
      <c r="G859" s="11">
        <v>0.68783099999999997</v>
      </c>
      <c r="H859" s="11">
        <v>0.90225699999999998</v>
      </c>
    </row>
    <row r="860" spans="1:8" x14ac:dyDescent="0.25">
      <c r="A860" s="5">
        <v>100022014</v>
      </c>
      <c r="B860" s="2" t="s">
        <v>1842</v>
      </c>
      <c r="C860" s="2" t="s">
        <v>102</v>
      </c>
      <c r="D860" s="2" t="s">
        <v>102</v>
      </c>
      <c r="E860" s="10">
        <v>5.1801E-2</v>
      </c>
      <c r="F860" s="6" t="s">
        <v>1843</v>
      </c>
      <c r="G860" s="11">
        <v>0.68850100000000003</v>
      </c>
      <c r="H860" s="11">
        <v>0.90225699999999998</v>
      </c>
    </row>
    <row r="861" spans="1:8" x14ac:dyDescent="0.25">
      <c r="A861" s="5">
        <v>100002094</v>
      </c>
      <c r="B861" s="2" t="s">
        <v>1844</v>
      </c>
      <c r="C861" s="2" t="s">
        <v>79</v>
      </c>
      <c r="D861" s="2" t="s">
        <v>340</v>
      </c>
      <c r="E861" s="10">
        <v>-4.9342999999999998E-2</v>
      </c>
      <c r="F861" s="6" t="s">
        <v>1845</v>
      </c>
      <c r="G861" s="11">
        <v>0.687477</v>
      </c>
      <c r="H861" s="11">
        <v>0.90225699999999998</v>
      </c>
    </row>
    <row r="862" spans="1:8" x14ac:dyDescent="0.25">
      <c r="A862" s="5">
        <v>100008933</v>
      </c>
      <c r="B862" s="2" t="s">
        <v>1846</v>
      </c>
      <c r="C862" s="2" t="s">
        <v>20</v>
      </c>
      <c r="D862" s="2" t="s">
        <v>21</v>
      </c>
      <c r="E862" s="10">
        <v>-0.21398400000000001</v>
      </c>
      <c r="F862" s="6" t="s">
        <v>1847</v>
      </c>
      <c r="G862" s="11">
        <v>0.692133</v>
      </c>
      <c r="H862" s="11">
        <v>0.90596299999999996</v>
      </c>
    </row>
    <row r="863" spans="1:8" x14ac:dyDescent="0.25">
      <c r="A863" s="5">
        <v>100009021</v>
      </c>
      <c r="B863" s="2" t="s">
        <v>1848</v>
      </c>
      <c r="C863" s="2" t="s">
        <v>20</v>
      </c>
      <c r="D863" s="2" t="s">
        <v>396</v>
      </c>
      <c r="E863" s="10">
        <v>-1.5948E-2</v>
      </c>
      <c r="F863" s="6" t="s">
        <v>1849</v>
      </c>
      <c r="G863" s="11">
        <v>0.69387500000000002</v>
      </c>
      <c r="H863" s="11">
        <v>0.90692700000000004</v>
      </c>
    </row>
    <row r="864" spans="1:8" x14ac:dyDescent="0.25">
      <c r="A864" s="5">
        <v>100002537</v>
      </c>
      <c r="B864" s="2" t="s">
        <v>1850</v>
      </c>
      <c r="C864" s="2" t="s">
        <v>20</v>
      </c>
      <c r="D864" s="2" t="s">
        <v>148</v>
      </c>
      <c r="E864" s="10">
        <v>-4.0524999999999999E-2</v>
      </c>
      <c r="F864" s="6" t="s">
        <v>1851</v>
      </c>
      <c r="G864" s="11">
        <v>0.69447899999999996</v>
      </c>
      <c r="H864" s="11">
        <v>0.90692700000000004</v>
      </c>
    </row>
    <row r="865" spans="1:8" x14ac:dyDescent="0.25">
      <c r="A865" s="5">
        <v>100009179</v>
      </c>
      <c r="B865" s="2" t="s">
        <v>1852</v>
      </c>
      <c r="C865" s="2" t="s">
        <v>20</v>
      </c>
      <c r="D865" s="2" t="s">
        <v>234</v>
      </c>
      <c r="E865" s="10">
        <v>4.9256000000000001E-2</v>
      </c>
      <c r="F865" s="6" t="s">
        <v>1853</v>
      </c>
      <c r="G865" s="11">
        <v>0.69613199999999997</v>
      </c>
      <c r="H865" s="11">
        <v>0.90803299999999998</v>
      </c>
    </row>
    <row r="866" spans="1:8" x14ac:dyDescent="0.25">
      <c r="A866" s="5">
        <v>100002390</v>
      </c>
      <c r="B866" s="2" t="s">
        <v>1854</v>
      </c>
      <c r="C866" s="2" t="s">
        <v>14</v>
      </c>
      <c r="D866" s="2" t="s">
        <v>132</v>
      </c>
      <c r="E866" s="10">
        <v>-3.9968999999999998E-2</v>
      </c>
      <c r="F866" s="6" t="s">
        <v>1855</v>
      </c>
      <c r="G866" s="11">
        <v>0.69775900000000002</v>
      </c>
      <c r="H866" s="11">
        <v>0.90910299999999999</v>
      </c>
    </row>
    <row r="867" spans="1:8" x14ac:dyDescent="0.25">
      <c r="A867" s="5">
        <v>100005714</v>
      </c>
      <c r="B867" s="2" t="s">
        <v>1856</v>
      </c>
      <c r="C867" s="2" t="s">
        <v>20</v>
      </c>
      <c r="D867" s="2" t="s">
        <v>76</v>
      </c>
      <c r="E867" s="10">
        <v>6.4792000000000002E-2</v>
      </c>
      <c r="F867" s="6" t="s">
        <v>1857</v>
      </c>
      <c r="G867" s="11">
        <v>0.70150599999999996</v>
      </c>
      <c r="H867" s="11">
        <v>0.911134</v>
      </c>
    </row>
    <row r="868" spans="1:8" x14ac:dyDescent="0.25">
      <c r="A868" s="5">
        <v>100008984</v>
      </c>
      <c r="B868" s="2" t="s">
        <v>1858</v>
      </c>
      <c r="C868" s="2" t="s">
        <v>20</v>
      </c>
      <c r="D868" s="2" t="s">
        <v>279</v>
      </c>
      <c r="E868" s="10">
        <v>-3.2208000000000001E-2</v>
      </c>
      <c r="F868" s="6" t="s">
        <v>1859</v>
      </c>
      <c r="G868" s="11">
        <v>0.70435800000000004</v>
      </c>
      <c r="H868" s="11">
        <v>0.911134</v>
      </c>
    </row>
    <row r="869" spans="1:8" x14ac:dyDescent="0.25">
      <c r="A869" s="5">
        <v>100006363</v>
      </c>
      <c r="B869" s="2" t="s">
        <v>1860</v>
      </c>
      <c r="C869" s="2" t="s">
        <v>14</v>
      </c>
      <c r="D869" s="2" t="s">
        <v>15</v>
      </c>
      <c r="E869" s="10">
        <v>0.103923</v>
      </c>
      <c r="F869" s="6" t="s">
        <v>1861</v>
      </c>
      <c r="G869" s="11">
        <v>0.70426</v>
      </c>
      <c r="H869" s="11">
        <v>0.911134</v>
      </c>
    </row>
    <row r="870" spans="1:8" x14ac:dyDescent="0.25">
      <c r="A870" s="5">
        <v>100002376</v>
      </c>
      <c r="B870" s="2" t="s">
        <v>1862</v>
      </c>
      <c r="C870" s="2" t="s">
        <v>14</v>
      </c>
      <c r="D870" s="2" t="s">
        <v>132</v>
      </c>
      <c r="E870" s="10">
        <v>0.157661</v>
      </c>
      <c r="F870" s="6" t="s">
        <v>1863</v>
      </c>
      <c r="G870" s="11">
        <v>0.704816</v>
      </c>
      <c r="H870" s="11">
        <v>0.911134</v>
      </c>
    </row>
    <row r="871" spans="1:8" x14ac:dyDescent="0.25">
      <c r="A871" s="5">
        <v>100015851</v>
      </c>
      <c r="B871" s="2" t="s">
        <v>1864</v>
      </c>
      <c r="C871" s="2" t="s">
        <v>20</v>
      </c>
      <c r="D871" s="2" t="s">
        <v>183</v>
      </c>
      <c r="E871" s="10">
        <v>5.6598000000000002E-2</v>
      </c>
      <c r="F871" s="6" t="s">
        <v>1865</v>
      </c>
      <c r="G871" s="11">
        <v>0.70467199999999997</v>
      </c>
      <c r="H871" s="11">
        <v>0.911134</v>
      </c>
    </row>
    <row r="872" spans="1:8" x14ac:dyDescent="0.25">
      <c r="A872" s="5">
        <v>100001733</v>
      </c>
      <c r="B872" s="2" t="s">
        <v>1866</v>
      </c>
      <c r="C872" s="2" t="s">
        <v>20</v>
      </c>
      <c r="D872" s="2" t="s">
        <v>1867</v>
      </c>
      <c r="E872" s="10">
        <v>-7.7845999999999999E-2</v>
      </c>
      <c r="F872" s="6" t="s">
        <v>1868</v>
      </c>
      <c r="G872" s="11">
        <v>0.70389699999999999</v>
      </c>
      <c r="H872" s="11">
        <v>0.911134</v>
      </c>
    </row>
    <row r="873" spans="1:8" x14ac:dyDescent="0.25">
      <c r="A873" s="5">
        <v>1492</v>
      </c>
      <c r="B873" s="2" t="s">
        <v>1869</v>
      </c>
      <c r="C873" s="2" t="s">
        <v>20</v>
      </c>
      <c r="D873" s="2" t="s">
        <v>1038</v>
      </c>
      <c r="E873" s="10">
        <v>-8.9838000000000001E-2</v>
      </c>
      <c r="F873" s="6" t="s">
        <v>1870</v>
      </c>
      <c r="G873" s="11">
        <v>0.705708</v>
      </c>
      <c r="H873" s="11">
        <v>0.911134</v>
      </c>
    </row>
    <row r="874" spans="1:8" x14ac:dyDescent="0.25">
      <c r="A874" s="5">
        <v>100021093</v>
      </c>
      <c r="B874" s="2" t="s">
        <v>1871</v>
      </c>
      <c r="C874" s="2" t="s">
        <v>20</v>
      </c>
      <c r="D874" s="2" t="s">
        <v>85</v>
      </c>
      <c r="E874" s="10">
        <v>0.12634400000000001</v>
      </c>
      <c r="F874" s="6" t="s">
        <v>1872</v>
      </c>
      <c r="G874" s="11">
        <v>0.705785</v>
      </c>
      <c r="H874" s="11">
        <v>0.911134</v>
      </c>
    </row>
    <row r="875" spans="1:8" x14ac:dyDescent="0.25">
      <c r="A875" s="5">
        <v>100009003</v>
      </c>
      <c r="B875" s="2" t="s">
        <v>1873</v>
      </c>
      <c r="C875" s="2" t="s">
        <v>20</v>
      </c>
      <c r="D875" s="2" t="s">
        <v>66</v>
      </c>
      <c r="E875" s="10">
        <v>-0.114302</v>
      </c>
      <c r="F875" s="6" t="s">
        <v>1874</v>
      </c>
      <c r="G875" s="11">
        <v>0.73849699999999996</v>
      </c>
      <c r="H875" s="11">
        <v>0.911937</v>
      </c>
    </row>
    <row r="876" spans="1:8" x14ac:dyDescent="0.25">
      <c r="A876" s="5">
        <v>100008917</v>
      </c>
      <c r="B876" s="2" t="s">
        <v>1875</v>
      </c>
      <c r="C876" s="2" t="s">
        <v>20</v>
      </c>
      <c r="D876" s="2" t="s">
        <v>396</v>
      </c>
      <c r="E876" s="10">
        <v>-1.4496E-2</v>
      </c>
      <c r="F876" s="6" t="s">
        <v>1876</v>
      </c>
      <c r="G876" s="11">
        <v>0.71884300000000001</v>
      </c>
      <c r="H876" s="11">
        <v>0.911937</v>
      </c>
    </row>
    <row r="877" spans="1:8" x14ac:dyDescent="0.25">
      <c r="A877" s="5">
        <v>100001654</v>
      </c>
      <c r="B877" s="2" t="s">
        <v>1877</v>
      </c>
      <c r="C877" s="2" t="s">
        <v>20</v>
      </c>
      <c r="D877" s="2" t="s">
        <v>76</v>
      </c>
      <c r="E877" s="10">
        <v>3.4145000000000002E-2</v>
      </c>
      <c r="F877" s="6" t="s">
        <v>1878</v>
      </c>
      <c r="G877" s="11">
        <v>0.71285699999999996</v>
      </c>
      <c r="H877" s="11">
        <v>0.911937</v>
      </c>
    </row>
    <row r="878" spans="1:8" x14ac:dyDescent="0.25">
      <c r="A878" s="5">
        <v>100004552</v>
      </c>
      <c r="B878" s="2" t="s">
        <v>1879</v>
      </c>
      <c r="C878" s="2" t="s">
        <v>20</v>
      </c>
      <c r="D878" s="2" t="s">
        <v>76</v>
      </c>
      <c r="E878" s="10">
        <v>3.3210999999999997E-2</v>
      </c>
      <c r="F878" s="6" t="s">
        <v>1880</v>
      </c>
      <c r="G878" s="11">
        <v>0.72817699999999996</v>
      </c>
      <c r="H878" s="11">
        <v>0.911937</v>
      </c>
    </row>
    <row r="879" spans="1:8" x14ac:dyDescent="0.25">
      <c r="A879" s="5">
        <v>100009397</v>
      </c>
      <c r="B879" s="2" t="s">
        <v>1881</v>
      </c>
      <c r="C879" s="2" t="s">
        <v>20</v>
      </c>
      <c r="D879" s="2" t="s">
        <v>279</v>
      </c>
      <c r="E879" s="10">
        <v>5.1182999999999999E-2</v>
      </c>
      <c r="F879" s="6" t="s">
        <v>1882</v>
      </c>
      <c r="G879" s="11">
        <v>0.74612999999999996</v>
      </c>
      <c r="H879" s="11">
        <v>0.911937</v>
      </c>
    </row>
    <row r="880" spans="1:8" x14ac:dyDescent="0.25">
      <c r="A880" s="5">
        <v>100009361</v>
      </c>
      <c r="B880" s="2" t="s">
        <v>1883</v>
      </c>
      <c r="C880" s="2" t="s">
        <v>20</v>
      </c>
      <c r="D880" s="2" t="s">
        <v>279</v>
      </c>
      <c r="E880" s="10">
        <v>-7.1100999999999998E-2</v>
      </c>
      <c r="F880" s="6" t="s">
        <v>1884</v>
      </c>
      <c r="G880" s="11">
        <v>0.70798000000000005</v>
      </c>
      <c r="H880" s="11">
        <v>0.911937</v>
      </c>
    </row>
    <row r="881" spans="1:8" x14ac:dyDescent="0.25">
      <c r="A881" s="5">
        <v>100016005</v>
      </c>
      <c r="B881" s="2" t="s">
        <v>1885</v>
      </c>
      <c r="C881" s="2" t="s">
        <v>20</v>
      </c>
      <c r="D881" s="2" t="s">
        <v>396</v>
      </c>
      <c r="E881" s="10">
        <v>4.4141E-2</v>
      </c>
      <c r="F881" s="6" t="s">
        <v>1886</v>
      </c>
      <c r="G881" s="11">
        <v>0.72663900000000003</v>
      </c>
      <c r="H881" s="11">
        <v>0.911937</v>
      </c>
    </row>
    <row r="882" spans="1:8" x14ac:dyDescent="0.25">
      <c r="A882" s="5">
        <v>1537</v>
      </c>
      <c r="B882" s="2" t="s">
        <v>1887</v>
      </c>
      <c r="C882" s="2" t="s">
        <v>20</v>
      </c>
      <c r="D882" s="2" t="s">
        <v>279</v>
      </c>
      <c r="E882" s="10">
        <v>-1.7795999999999999E-2</v>
      </c>
      <c r="F882" s="6" t="s">
        <v>1888</v>
      </c>
      <c r="G882" s="11">
        <v>0.71955499999999994</v>
      </c>
      <c r="H882" s="11">
        <v>0.911937</v>
      </c>
    </row>
    <row r="883" spans="1:8" x14ac:dyDescent="0.25">
      <c r="A883" s="5">
        <v>100001870</v>
      </c>
      <c r="B883" s="2" t="s">
        <v>1889</v>
      </c>
      <c r="C883" s="2" t="s">
        <v>20</v>
      </c>
      <c r="D883" s="2" t="s">
        <v>440</v>
      </c>
      <c r="E883" s="10">
        <v>2.5346E-2</v>
      </c>
      <c r="F883" s="6" t="s">
        <v>1890</v>
      </c>
      <c r="G883" s="11">
        <v>0.74568100000000004</v>
      </c>
      <c r="H883" s="11">
        <v>0.911937</v>
      </c>
    </row>
    <row r="884" spans="1:8" x14ac:dyDescent="0.25">
      <c r="A884" s="5">
        <v>100009019</v>
      </c>
      <c r="B884" s="2" t="s">
        <v>1891</v>
      </c>
      <c r="C884" s="2" t="s">
        <v>20</v>
      </c>
      <c r="D884" s="2" t="s">
        <v>396</v>
      </c>
      <c r="E884" s="10">
        <v>2.2530000000000001E-2</v>
      </c>
      <c r="F884" s="6" t="s">
        <v>1892</v>
      </c>
      <c r="G884" s="11">
        <v>0.73735099999999998</v>
      </c>
      <c r="H884" s="11">
        <v>0.911937</v>
      </c>
    </row>
    <row r="885" spans="1:8" x14ac:dyDescent="0.25">
      <c r="A885" s="5">
        <v>100020373</v>
      </c>
      <c r="B885" s="2" t="s">
        <v>1893</v>
      </c>
      <c r="C885" s="2" t="s">
        <v>14</v>
      </c>
      <c r="D885" s="2" t="s">
        <v>132</v>
      </c>
      <c r="E885" s="10">
        <v>9.3287999999999996E-2</v>
      </c>
      <c r="F885" s="6" t="s">
        <v>1894</v>
      </c>
      <c r="G885" s="11">
        <v>0.74474300000000004</v>
      </c>
      <c r="H885" s="11">
        <v>0.911937</v>
      </c>
    </row>
    <row r="886" spans="1:8" x14ac:dyDescent="0.25">
      <c r="A886" s="5">
        <v>100015637</v>
      </c>
      <c r="B886" s="2" t="s">
        <v>1895</v>
      </c>
      <c r="C886" s="2" t="s">
        <v>20</v>
      </c>
      <c r="D886" s="2" t="s">
        <v>21</v>
      </c>
      <c r="E886" s="10">
        <v>-9.8821999999999993E-2</v>
      </c>
      <c r="F886" s="6" t="s">
        <v>1896</v>
      </c>
      <c r="G886" s="11">
        <v>0.74387099999999995</v>
      </c>
      <c r="H886" s="11">
        <v>0.911937</v>
      </c>
    </row>
    <row r="887" spans="1:8" x14ac:dyDescent="0.25">
      <c r="A887" s="5">
        <v>100020515</v>
      </c>
      <c r="B887" s="2" t="s">
        <v>1897</v>
      </c>
      <c r="C887" s="2" t="s">
        <v>14</v>
      </c>
      <c r="D887" s="2" t="s">
        <v>132</v>
      </c>
      <c r="E887" s="10">
        <v>-3.8262999999999998E-2</v>
      </c>
      <c r="F887" s="6" t="s">
        <v>1898</v>
      </c>
      <c r="G887" s="11">
        <v>0.73826000000000003</v>
      </c>
      <c r="H887" s="11">
        <v>0.911937</v>
      </c>
    </row>
    <row r="888" spans="1:8" x14ac:dyDescent="0.25">
      <c r="A888" s="5">
        <v>100001426</v>
      </c>
      <c r="B888" s="2" t="s">
        <v>1899</v>
      </c>
      <c r="C888" s="2" t="s">
        <v>197</v>
      </c>
      <c r="D888" s="2" t="s">
        <v>282</v>
      </c>
      <c r="E888" s="10">
        <v>2.5627E-2</v>
      </c>
      <c r="F888" s="6" t="s">
        <v>1900</v>
      </c>
      <c r="G888" s="11">
        <v>0.74466399999999999</v>
      </c>
      <c r="H888" s="11">
        <v>0.911937</v>
      </c>
    </row>
    <row r="889" spans="1:8" x14ac:dyDescent="0.25">
      <c r="A889" s="5">
        <v>100021324</v>
      </c>
      <c r="B889" s="2" t="s">
        <v>1901</v>
      </c>
      <c r="C889" s="2" t="s">
        <v>14</v>
      </c>
      <c r="D889" s="2" t="s">
        <v>132</v>
      </c>
      <c r="E889" s="10">
        <v>9.8250000000000004E-3</v>
      </c>
      <c r="F889" s="6" t="s">
        <v>1902</v>
      </c>
      <c r="G889" s="11">
        <v>0.74527399999999999</v>
      </c>
      <c r="H889" s="11">
        <v>0.911937</v>
      </c>
    </row>
    <row r="890" spans="1:8" x14ac:dyDescent="0.25">
      <c r="A890" s="5">
        <v>100006370</v>
      </c>
      <c r="B890" s="2" t="s">
        <v>1903</v>
      </c>
      <c r="C890" s="2" t="s">
        <v>20</v>
      </c>
      <c r="D890" s="2" t="s">
        <v>245</v>
      </c>
      <c r="E890" s="10">
        <v>2.1559999999999999E-2</v>
      </c>
      <c r="F890" s="6" t="s">
        <v>1904</v>
      </c>
      <c r="G890" s="11">
        <v>0.72385200000000005</v>
      </c>
      <c r="H890" s="11">
        <v>0.911937</v>
      </c>
    </row>
    <row r="891" spans="1:8" x14ac:dyDescent="0.25">
      <c r="A891" s="5">
        <v>100001170</v>
      </c>
      <c r="B891" s="2" t="s">
        <v>1905</v>
      </c>
      <c r="C891" s="2" t="s">
        <v>29</v>
      </c>
      <c r="D891" s="2" t="s">
        <v>57</v>
      </c>
      <c r="E891" s="10">
        <v>-7.7200000000000005E-2</v>
      </c>
      <c r="F891" s="6" t="s">
        <v>1906</v>
      </c>
      <c r="G891" s="11">
        <v>0.71554200000000001</v>
      </c>
      <c r="H891" s="11">
        <v>0.911937</v>
      </c>
    </row>
    <row r="892" spans="1:8" x14ac:dyDescent="0.25">
      <c r="A892" s="5">
        <v>100001454</v>
      </c>
      <c r="B892" s="2" t="s">
        <v>1907</v>
      </c>
      <c r="C892" s="2" t="s">
        <v>20</v>
      </c>
      <c r="D892" s="2" t="s">
        <v>148</v>
      </c>
      <c r="E892" s="10">
        <v>-8.3081000000000002E-2</v>
      </c>
      <c r="F892" s="6" t="s">
        <v>1908</v>
      </c>
      <c r="G892" s="11">
        <v>0.72324500000000003</v>
      </c>
      <c r="H892" s="11">
        <v>0.911937</v>
      </c>
    </row>
    <row r="893" spans="1:8" x14ac:dyDescent="0.25">
      <c r="A893" s="5">
        <v>100001145</v>
      </c>
      <c r="B893" s="2" t="s">
        <v>1909</v>
      </c>
      <c r="C893" s="2" t="s">
        <v>20</v>
      </c>
      <c r="D893" s="2" t="s">
        <v>21</v>
      </c>
      <c r="E893" s="10">
        <v>-9.4939999999999997E-2</v>
      </c>
      <c r="F893" s="6" t="s">
        <v>1910</v>
      </c>
      <c r="G893" s="11">
        <v>0.73702599999999996</v>
      </c>
      <c r="H893" s="11">
        <v>0.911937</v>
      </c>
    </row>
    <row r="894" spans="1:8" x14ac:dyDescent="0.25">
      <c r="A894" s="5">
        <v>100004499</v>
      </c>
      <c r="B894" s="2" t="s">
        <v>1911</v>
      </c>
      <c r="C894" s="2" t="s">
        <v>29</v>
      </c>
      <c r="D894" s="2" t="s">
        <v>224</v>
      </c>
      <c r="E894" s="10">
        <v>7.5816999999999996E-2</v>
      </c>
      <c r="F894" s="6" t="s">
        <v>1912</v>
      </c>
      <c r="G894" s="11">
        <v>0.73294400000000004</v>
      </c>
      <c r="H894" s="11">
        <v>0.911937</v>
      </c>
    </row>
    <row r="895" spans="1:8" x14ac:dyDescent="0.25">
      <c r="A895" s="5">
        <v>1442</v>
      </c>
      <c r="B895" s="2" t="s">
        <v>1913</v>
      </c>
      <c r="C895" s="2" t="s">
        <v>29</v>
      </c>
      <c r="D895" s="2" t="s">
        <v>57</v>
      </c>
      <c r="E895" s="10">
        <v>7.6779E-2</v>
      </c>
      <c r="F895" s="6" t="s">
        <v>1914</v>
      </c>
      <c r="G895" s="11">
        <v>0.73681200000000002</v>
      </c>
      <c r="H895" s="11">
        <v>0.911937</v>
      </c>
    </row>
    <row r="896" spans="1:8" x14ac:dyDescent="0.25">
      <c r="A896" s="5">
        <v>100022004</v>
      </c>
      <c r="B896" s="2" t="s">
        <v>1915</v>
      </c>
      <c r="C896" s="2" t="s">
        <v>102</v>
      </c>
      <c r="D896" s="2" t="s">
        <v>102</v>
      </c>
      <c r="E896" s="10">
        <v>4.1284000000000001E-2</v>
      </c>
      <c r="F896" s="6" t="s">
        <v>1916</v>
      </c>
      <c r="G896" s="11">
        <v>0.72114900000000004</v>
      </c>
      <c r="H896" s="11">
        <v>0.911937</v>
      </c>
    </row>
    <row r="897" spans="1:8" x14ac:dyDescent="0.25">
      <c r="A897" s="5">
        <v>100022008</v>
      </c>
      <c r="B897" s="2" t="s">
        <v>1917</v>
      </c>
      <c r="C897" s="2" t="s">
        <v>102</v>
      </c>
      <c r="D897" s="2" t="s">
        <v>102</v>
      </c>
      <c r="E897" s="10">
        <v>6.1442999999999998E-2</v>
      </c>
      <c r="F897" s="6" t="s">
        <v>1918</v>
      </c>
      <c r="G897" s="11">
        <v>0.71203499999999997</v>
      </c>
      <c r="H897" s="11">
        <v>0.911937</v>
      </c>
    </row>
    <row r="898" spans="1:8" x14ac:dyDescent="0.25">
      <c r="A898" s="5">
        <v>100021374</v>
      </c>
      <c r="B898" s="2" t="s">
        <v>1919</v>
      </c>
      <c r="C898" s="2" t="s">
        <v>20</v>
      </c>
      <c r="D898" s="2" t="s">
        <v>148</v>
      </c>
      <c r="E898" s="10">
        <v>0.116051</v>
      </c>
      <c r="F898" s="6" t="s">
        <v>1920</v>
      </c>
      <c r="G898" s="11">
        <v>0.73448000000000002</v>
      </c>
      <c r="H898" s="11">
        <v>0.911937</v>
      </c>
    </row>
    <row r="899" spans="1:8" x14ac:dyDescent="0.25">
      <c r="A899" s="5">
        <v>100021015</v>
      </c>
      <c r="B899" s="2" t="s">
        <v>1921</v>
      </c>
      <c r="C899" s="2" t="s">
        <v>20</v>
      </c>
      <c r="D899" s="2" t="s">
        <v>307</v>
      </c>
      <c r="E899" s="10">
        <v>-5.6536000000000003E-2</v>
      </c>
      <c r="F899" s="6" t="s">
        <v>1922</v>
      </c>
      <c r="G899" s="11">
        <v>0.71665999999999996</v>
      </c>
      <c r="H899" s="11">
        <v>0.911937</v>
      </c>
    </row>
    <row r="900" spans="1:8" x14ac:dyDescent="0.25">
      <c r="A900" s="5">
        <v>267</v>
      </c>
      <c r="B900" s="2" t="s">
        <v>1923</v>
      </c>
      <c r="C900" s="2" t="s">
        <v>20</v>
      </c>
      <c r="D900" s="2" t="s">
        <v>323</v>
      </c>
      <c r="E900" s="10">
        <v>2.9093999999999998E-2</v>
      </c>
      <c r="F900" s="6" t="s">
        <v>1924</v>
      </c>
      <c r="G900" s="11">
        <v>0.71537200000000001</v>
      </c>
      <c r="H900" s="11">
        <v>0.911937</v>
      </c>
    </row>
    <row r="901" spans="1:8" x14ac:dyDescent="0.25">
      <c r="A901" s="5">
        <v>100001437</v>
      </c>
      <c r="B901" s="2" t="s">
        <v>1925</v>
      </c>
      <c r="C901" s="2" t="s">
        <v>29</v>
      </c>
      <c r="D901" s="2" t="s">
        <v>351</v>
      </c>
      <c r="E901" s="10">
        <v>0.108278</v>
      </c>
      <c r="F901" s="6" t="s">
        <v>1926</v>
      </c>
      <c r="G901" s="11">
        <v>0.727159</v>
      </c>
      <c r="H901" s="11">
        <v>0.911937</v>
      </c>
    </row>
    <row r="902" spans="1:8" x14ac:dyDescent="0.25">
      <c r="A902" s="5">
        <v>923</v>
      </c>
      <c r="B902" s="2" t="s">
        <v>1927</v>
      </c>
      <c r="C902" s="2" t="s">
        <v>197</v>
      </c>
      <c r="D902" s="2" t="s">
        <v>1508</v>
      </c>
      <c r="E902" s="10">
        <v>-5.1487999999999999E-2</v>
      </c>
      <c r="F902" s="6" t="s">
        <v>1928</v>
      </c>
      <c r="G902" s="11">
        <v>0.71242000000000005</v>
      </c>
      <c r="H902" s="11">
        <v>0.911937</v>
      </c>
    </row>
    <row r="903" spans="1:8" x14ac:dyDescent="0.25">
      <c r="A903" s="5">
        <v>100001002</v>
      </c>
      <c r="B903" s="2" t="s">
        <v>1929</v>
      </c>
      <c r="C903" s="2" t="s">
        <v>14</v>
      </c>
      <c r="D903" s="2" t="s">
        <v>132</v>
      </c>
      <c r="E903" s="10">
        <v>9.417E-3</v>
      </c>
      <c r="F903" s="6" t="s">
        <v>1930</v>
      </c>
      <c r="G903" s="11">
        <v>0.72664499999999999</v>
      </c>
      <c r="H903" s="11">
        <v>0.911937</v>
      </c>
    </row>
    <row r="904" spans="1:8" x14ac:dyDescent="0.25">
      <c r="A904" s="5">
        <v>100009336</v>
      </c>
      <c r="B904" s="2" t="s">
        <v>1931</v>
      </c>
      <c r="C904" s="2" t="s">
        <v>20</v>
      </c>
      <c r="D904" s="2" t="s">
        <v>722</v>
      </c>
      <c r="E904" s="10">
        <v>6.0032000000000002E-2</v>
      </c>
      <c r="F904" s="6" t="s">
        <v>1932</v>
      </c>
      <c r="G904" s="11">
        <v>0.74231000000000003</v>
      </c>
      <c r="H904" s="11">
        <v>0.911937</v>
      </c>
    </row>
    <row r="905" spans="1:8" x14ac:dyDescent="0.25">
      <c r="A905" s="5">
        <v>100001335</v>
      </c>
      <c r="B905" s="2" t="s">
        <v>1933</v>
      </c>
      <c r="C905" s="2" t="s">
        <v>20</v>
      </c>
      <c r="D905" s="2" t="s">
        <v>419</v>
      </c>
      <c r="E905" s="10">
        <v>-6.4804E-2</v>
      </c>
      <c r="F905" s="6" t="s">
        <v>1934</v>
      </c>
      <c r="G905" s="11">
        <v>0.71344600000000002</v>
      </c>
      <c r="H905" s="11">
        <v>0.911937</v>
      </c>
    </row>
    <row r="906" spans="1:8" x14ac:dyDescent="0.25">
      <c r="A906" s="5">
        <v>100005403</v>
      </c>
      <c r="B906" s="2" t="s">
        <v>1935</v>
      </c>
      <c r="C906" s="2" t="s">
        <v>20</v>
      </c>
      <c r="D906" s="2" t="s">
        <v>180</v>
      </c>
      <c r="E906" s="10">
        <v>-0.1074</v>
      </c>
      <c r="F906" s="6" t="s">
        <v>1936</v>
      </c>
      <c r="G906" s="11">
        <v>0.74669600000000003</v>
      </c>
      <c r="H906" s="11">
        <v>0.911937</v>
      </c>
    </row>
    <row r="907" spans="1:8" x14ac:dyDescent="0.25">
      <c r="A907" s="5">
        <v>327</v>
      </c>
      <c r="B907" s="2" t="s">
        <v>1937</v>
      </c>
      <c r="C907" s="2" t="s">
        <v>79</v>
      </c>
      <c r="D907" s="2" t="s">
        <v>1938</v>
      </c>
      <c r="E907" s="10">
        <v>-3.7747000000000003E-2</v>
      </c>
      <c r="F907" s="6" t="s">
        <v>1939</v>
      </c>
      <c r="G907" s="11">
        <v>0.744529</v>
      </c>
      <c r="H907" s="11">
        <v>0.911937</v>
      </c>
    </row>
    <row r="908" spans="1:8" x14ac:dyDescent="0.25">
      <c r="A908" s="5">
        <v>100002679</v>
      </c>
      <c r="B908" s="2" t="s">
        <v>1940</v>
      </c>
      <c r="C908" s="2" t="s">
        <v>29</v>
      </c>
      <c r="D908" s="2" t="s">
        <v>231</v>
      </c>
      <c r="E908" s="10">
        <v>-2.0173E-2</v>
      </c>
      <c r="F908" s="6" t="s">
        <v>1941</v>
      </c>
      <c r="G908" s="11">
        <v>0.73841100000000004</v>
      </c>
      <c r="H908" s="11">
        <v>0.911937</v>
      </c>
    </row>
    <row r="909" spans="1:8" x14ac:dyDescent="0.25">
      <c r="A909" s="5">
        <v>100015751</v>
      </c>
      <c r="B909" s="2" t="s">
        <v>1942</v>
      </c>
      <c r="C909" s="2" t="s">
        <v>20</v>
      </c>
      <c r="D909" s="2" t="s">
        <v>1094</v>
      </c>
      <c r="E909" s="10">
        <v>9.9323999999999996E-2</v>
      </c>
      <c r="F909" s="6" t="s">
        <v>1943</v>
      </c>
      <c r="G909" s="11">
        <v>0.74007199999999995</v>
      </c>
      <c r="H909" s="11">
        <v>0.911937</v>
      </c>
    </row>
    <row r="910" spans="1:8" x14ac:dyDescent="0.25">
      <c r="A910" s="5">
        <v>100001212</v>
      </c>
      <c r="B910" s="2" t="s">
        <v>1944</v>
      </c>
      <c r="C910" s="2" t="s">
        <v>29</v>
      </c>
      <c r="D910" s="2" t="s">
        <v>785</v>
      </c>
      <c r="E910" s="10">
        <v>3.7478999999999998E-2</v>
      </c>
      <c r="F910" s="6" t="s">
        <v>1945</v>
      </c>
      <c r="G910" s="11">
        <v>0.724939</v>
      </c>
      <c r="H910" s="11">
        <v>0.911937</v>
      </c>
    </row>
    <row r="911" spans="1:8" x14ac:dyDescent="0.25">
      <c r="A911" s="5">
        <v>100000708</v>
      </c>
      <c r="B911" s="2" t="s">
        <v>1946</v>
      </c>
      <c r="C911" s="2" t="s">
        <v>29</v>
      </c>
      <c r="D911" s="2" t="s">
        <v>57</v>
      </c>
      <c r="E911" s="10">
        <v>-8.1408999999999995E-2</v>
      </c>
      <c r="F911" s="6" t="s">
        <v>1947</v>
      </c>
      <c r="G911" s="11">
        <v>0.72868100000000002</v>
      </c>
      <c r="H911" s="11">
        <v>0.911937</v>
      </c>
    </row>
    <row r="912" spans="1:8" x14ac:dyDescent="0.25">
      <c r="A912" s="5">
        <v>100010922</v>
      </c>
      <c r="B912" s="2" t="s">
        <v>1948</v>
      </c>
      <c r="C912" s="2" t="s">
        <v>20</v>
      </c>
      <c r="D912" s="2" t="s">
        <v>154</v>
      </c>
      <c r="E912" s="10">
        <v>3.4707000000000002E-2</v>
      </c>
      <c r="F912" s="6" t="s">
        <v>1949</v>
      </c>
      <c r="G912" s="11">
        <v>0.74486300000000005</v>
      </c>
      <c r="H912" s="11">
        <v>0.911937</v>
      </c>
    </row>
    <row r="913" spans="1:8" x14ac:dyDescent="0.25">
      <c r="A913" s="5">
        <v>100000276</v>
      </c>
      <c r="B913" s="2" t="s">
        <v>1950</v>
      </c>
      <c r="C913" s="2" t="s">
        <v>62</v>
      </c>
      <c r="D913" s="2" t="s">
        <v>1197</v>
      </c>
      <c r="E913" s="10">
        <v>0.18008199999999999</v>
      </c>
      <c r="F913" s="6" t="s">
        <v>1951</v>
      </c>
      <c r="G913" s="11">
        <v>0.71383300000000005</v>
      </c>
      <c r="H913" s="11">
        <v>0.911937</v>
      </c>
    </row>
    <row r="914" spans="1:8" x14ac:dyDescent="0.25">
      <c r="A914" s="5">
        <v>100022475</v>
      </c>
      <c r="B914" s="2" t="s">
        <v>1952</v>
      </c>
      <c r="C914" s="2" t="s">
        <v>14</v>
      </c>
      <c r="D914" s="2" t="s">
        <v>15</v>
      </c>
      <c r="E914" s="10">
        <v>9.8417000000000004E-2</v>
      </c>
      <c r="F914" s="6" t="s">
        <v>1953</v>
      </c>
      <c r="G914" s="11">
        <v>0.71288600000000002</v>
      </c>
      <c r="H914" s="11">
        <v>0.911937</v>
      </c>
    </row>
    <row r="915" spans="1:8" x14ac:dyDescent="0.25">
      <c r="A915" s="5">
        <v>100001734</v>
      </c>
      <c r="B915" s="2" t="s">
        <v>1954</v>
      </c>
      <c r="C915" s="2" t="s">
        <v>29</v>
      </c>
      <c r="D915" s="2" t="s">
        <v>224</v>
      </c>
      <c r="E915" s="10">
        <v>2.3505999999999999E-2</v>
      </c>
      <c r="F915" s="6" t="s">
        <v>1955</v>
      </c>
      <c r="G915" s="11">
        <v>0.73838499999999996</v>
      </c>
      <c r="H915" s="11">
        <v>0.911937</v>
      </c>
    </row>
    <row r="916" spans="1:8" x14ac:dyDescent="0.25">
      <c r="A916" s="5">
        <v>100001256</v>
      </c>
      <c r="B916" s="2" t="s">
        <v>1956</v>
      </c>
      <c r="C916" s="2" t="s">
        <v>29</v>
      </c>
      <c r="D916" s="2" t="s">
        <v>165</v>
      </c>
      <c r="E916" s="10">
        <v>-3.9197000000000003E-2</v>
      </c>
      <c r="F916" s="6" t="s">
        <v>1957</v>
      </c>
      <c r="G916" s="11">
        <v>0.70902299999999996</v>
      </c>
      <c r="H916" s="11">
        <v>0.911937</v>
      </c>
    </row>
    <row r="917" spans="1:8" x14ac:dyDescent="0.25">
      <c r="A917" s="5">
        <v>194</v>
      </c>
      <c r="B917" s="2" t="s">
        <v>1958</v>
      </c>
      <c r="C917" s="2" t="s">
        <v>29</v>
      </c>
      <c r="D917" s="2" t="s">
        <v>143</v>
      </c>
      <c r="E917" s="10">
        <v>2.3345000000000001E-2</v>
      </c>
      <c r="F917" s="6" t="s">
        <v>1959</v>
      </c>
      <c r="G917" s="11">
        <v>0.73572899999999997</v>
      </c>
      <c r="H917" s="11">
        <v>0.911937</v>
      </c>
    </row>
    <row r="918" spans="1:8" x14ac:dyDescent="0.25">
      <c r="A918" s="5">
        <v>100002107</v>
      </c>
      <c r="B918" s="2" t="s">
        <v>1960</v>
      </c>
      <c r="C918" s="2" t="s">
        <v>20</v>
      </c>
      <c r="D918" s="2" t="s">
        <v>533</v>
      </c>
      <c r="E918" s="10">
        <v>7.0470000000000003E-3</v>
      </c>
      <c r="F918" s="6" t="s">
        <v>1961</v>
      </c>
      <c r="G918" s="11">
        <v>0.73747399999999996</v>
      </c>
      <c r="H918" s="11">
        <v>0.911937</v>
      </c>
    </row>
    <row r="919" spans="1:8" x14ac:dyDescent="0.25">
      <c r="A919" s="5">
        <v>100010925</v>
      </c>
      <c r="B919" s="2" t="s">
        <v>1962</v>
      </c>
      <c r="C919" s="2" t="s">
        <v>20</v>
      </c>
      <c r="D919" s="2" t="s">
        <v>154</v>
      </c>
      <c r="E919" s="10">
        <v>-7.0318000000000006E-2</v>
      </c>
      <c r="F919" s="6" t="s">
        <v>1963</v>
      </c>
      <c r="G919" s="11">
        <v>0.71805200000000002</v>
      </c>
      <c r="H919" s="11">
        <v>0.911937</v>
      </c>
    </row>
    <row r="920" spans="1:8" x14ac:dyDescent="0.25">
      <c r="A920" s="5">
        <v>100010917</v>
      </c>
      <c r="B920" s="2" t="s">
        <v>1964</v>
      </c>
      <c r="C920" s="2" t="s">
        <v>20</v>
      </c>
      <c r="D920" s="2" t="s">
        <v>154</v>
      </c>
      <c r="E920" s="10">
        <v>7.9057000000000002E-2</v>
      </c>
      <c r="F920" s="6" t="s">
        <v>1965</v>
      </c>
      <c r="G920" s="11">
        <v>0.71701099999999995</v>
      </c>
      <c r="H920" s="11">
        <v>0.911937</v>
      </c>
    </row>
    <row r="921" spans="1:8" x14ac:dyDescent="0.25">
      <c r="A921" s="5">
        <v>100003470</v>
      </c>
      <c r="B921" s="2" t="s">
        <v>1966</v>
      </c>
      <c r="C921" s="2" t="s">
        <v>20</v>
      </c>
      <c r="D921" s="2" t="s">
        <v>186</v>
      </c>
      <c r="E921" s="10">
        <v>6.9489999999999996E-2</v>
      </c>
      <c r="F921" s="6" t="s">
        <v>1967</v>
      </c>
      <c r="G921" s="11">
        <v>0.71530800000000005</v>
      </c>
      <c r="H921" s="11">
        <v>0.911937</v>
      </c>
    </row>
    <row r="922" spans="1:8" x14ac:dyDescent="0.25">
      <c r="A922" s="5">
        <v>491</v>
      </c>
      <c r="B922" s="2" t="s">
        <v>1968</v>
      </c>
      <c r="C922" s="2" t="s">
        <v>79</v>
      </c>
      <c r="D922" s="2" t="s">
        <v>936</v>
      </c>
      <c r="E922" s="10">
        <v>-1.7415E-2</v>
      </c>
      <c r="F922" s="6" t="s">
        <v>1969</v>
      </c>
      <c r="G922" s="11">
        <v>0.72083399999999997</v>
      </c>
      <c r="H922" s="11">
        <v>0.911937</v>
      </c>
    </row>
    <row r="923" spans="1:8" x14ac:dyDescent="0.25">
      <c r="A923" s="5">
        <v>1648</v>
      </c>
      <c r="B923" s="2" t="s">
        <v>1970</v>
      </c>
      <c r="C923" s="2" t="s">
        <v>20</v>
      </c>
      <c r="D923" s="2" t="s">
        <v>168</v>
      </c>
      <c r="E923" s="10">
        <v>-0.135883</v>
      </c>
      <c r="F923" s="6" t="s">
        <v>1971</v>
      </c>
      <c r="G923" s="11">
        <v>0.73538999999999999</v>
      </c>
      <c r="H923" s="11">
        <v>0.911937</v>
      </c>
    </row>
    <row r="924" spans="1:8" x14ac:dyDescent="0.25">
      <c r="A924" s="5">
        <v>100000784</v>
      </c>
      <c r="B924" s="2" t="s">
        <v>1972</v>
      </c>
      <c r="C924" s="2" t="s">
        <v>14</v>
      </c>
      <c r="D924" s="2" t="s">
        <v>15</v>
      </c>
      <c r="E924" s="10">
        <v>0.156638</v>
      </c>
      <c r="F924" s="6" t="s">
        <v>1973</v>
      </c>
      <c r="G924" s="11">
        <v>0.74686600000000003</v>
      </c>
      <c r="H924" s="11">
        <v>0.911937</v>
      </c>
    </row>
    <row r="925" spans="1:8" x14ac:dyDescent="0.25">
      <c r="A925" s="5">
        <v>100009082</v>
      </c>
      <c r="B925" s="2" t="s">
        <v>1974</v>
      </c>
      <c r="C925" s="2" t="s">
        <v>20</v>
      </c>
      <c r="D925" s="2" t="s">
        <v>76</v>
      </c>
      <c r="E925" s="10">
        <v>-3.0161E-2</v>
      </c>
      <c r="F925" s="6" t="s">
        <v>1975</v>
      </c>
      <c r="G925" s="11">
        <v>0.75224100000000005</v>
      </c>
      <c r="H925" s="11">
        <v>0.91552500000000003</v>
      </c>
    </row>
    <row r="926" spans="1:8" x14ac:dyDescent="0.25">
      <c r="A926" s="5">
        <v>100001178</v>
      </c>
      <c r="B926" s="2" t="s">
        <v>1976</v>
      </c>
      <c r="C926" s="2" t="s">
        <v>20</v>
      </c>
      <c r="D926" s="2" t="s">
        <v>148</v>
      </c>
      <c r="E926" s="10">
        <v>1.3422E-2</v>
      </c>
      <c r="F926" s="6" t="s">
        <v>1977</v>
      </c>
      <c r="G926" s="11">
        <v>0.75212199999999996</v>
      </c>
      <c r="H926" s="11">
        <v>0.91552500000000003</v>
      </c>
    </row>
    <row r="927" spans="1:8" x14ac:dyDescent="0.25">
      <c r="A927" s="5">
        <v>100002397</v>
      </c>
      <c r="B927" s="2" t="s">
        <v>1978</v>
      </c>
      <c r="C927" s="2" t="s">
        <v>29</v>
      </c>
      <c r="D927" s="2" t="s">
        <v>231</v>
      </c>
      <c r="E927" s="10">
        <v>1.4191E-2</v>
      </c>
      <c r="F927" s="6" t="s">
        <v>1979</v>
      </c>
      <c r="G927" s="11">
        <v>0.75093200000000004</v>
      </c>
      <c r="H927" s="11">
        <v>0.91552500000000003</v>
      </c>
    </row>
    <row r="928" spans="1:8" x14ac:dyDescent="0.25">
      <c r="A928" s="5">
        <v>158</v>
      </c>
      <c r="B928" s="2" t="s">
        <v>1980</v>
      </c>
      <c r="C928" s="2" t="s">
        <v>197</v>
      </c>
      <c r="D928" s="2" t="s">
        <v>1365</v>
      </c>
      <c r="E928" s="10">
        <v>-4.7567999999999999E-2</v>
      </c>
      <c r="F928" s="6" t="s">
        <v>1981</v>
      </c>
      <c r="G928" s="11">
        <v>0.75471999999999995</v>
      </c>
      <c r="H928" s="11">
        <v>0.91626600000000002</v>
      </c>
    </row>
    <row r="929" spans="1:8" x14ac:dyDescent="0.25">
      <c r="A929" s="5">
        <v>100020493</v>
      </c>
      <c r="B929" s="2" t="s">
        <v>1982</v>
      </c>
      <c r="C929" s="2" t="s">
        <v>14</v>
      </c>
      <c r="D929" s="2" t="s">
        <v>15</v>
      </c>
      <c r="E929" s="10">
        <v>-0.13183300000000001</v>
      </c>
      <c r="F929" s="6" t="s">
        <v>1983</v>
      </c>
      <c r="G929" s="11">
        <v>0.75503900000000002</v>
      </c>
      <c r="H929" s="11">
        <v>0.91626600000000002</v>
      </c>
    </row>
    <row r="930" spans="1:8" x14ac:dyDescent="0.25">
      <c r="A930" s="5">
        <v>100006051</v>
      </c>
      <c r="B930" s="2" t="s">
        <v>1984</v>
      </c>
      <c r="C930" s="2" t="s">
        <v>20</v>
      </c>
      <c r="D930" s="2" t="s">
        <v>393</v>
      </c>
      <c r="E930" s="10">
        <v>-4.2478000000000002E-2</v>
      </c>
      <c r="F930" s="6" t="s">
        <v>1985</v>
      </c>
      <c r="G930" s="11">
        <v>0.75631000000000004</v>
      </c>
      <c r="H930" s="11">
        <v>0.91626600000000002</v>
      </c>
    </row>
    <row r="931" spans="1:8" x14ac:dyDescent="0.25">
      <c r="A931" s="5">
        <v>100015609</v>
      </c>
      <c r="B931" s="2" t="s">
        <v>1986</v>
      </c>
      <c r="C931" s="2" t="s">
        <v>20</v>
      </c>
      <c r="D931" s="2" t="s">
        <v>127</v>
      </c>
      <c r="E931" s="10">
        <v>5.3697000000000002E-2</v>
      </c>
      <c r="F931" s="6" t="s">
        <v>1987</v>
      </c>
      <c r="G931" s="11">
        <v>0.75691600000000003</v>
      </c>
      <c r="H931" s="11">
        <v>0.91626600000000002</v>
      </c>
    </row>
    <row r="932" spans="1:8" x14ac:dyDescent="0.25">
      <c r="A932" s="5">
        <v>100001391</v>
      </c>
      <c r="B932" s="2" t="s">
        <v>1988</v>
      </c>
      <c r="C932" s="2" t="s">
        <v>20</v>
      </c>
      <c r="D932" s="2" t="s">
        <v>42</v>
      </c>
      <c r="E932" s="10">
        <v>-1.5191E-2</v>
      </c>
      <c r="F932" s="6" t="s">
        <v>1989</v>
      </c>
      <c r="G932" s="11">
        <v>0.75628600000000001</v>
      </c>
      <c r="H932" s="11">
        <v>0.91626600000000002</v>
      </c>
    </row>
    <row r="933" spans="1:8" x14ac:dyDescent="0.25">
      <c r="A933" s="5">
        <v>100006184</v>
      </c>
      <c r="B933" s="2" t="s">
        <v>1990</v>
      </c>
      <c r="C933" s="2" t="s">
        <v>14</v>
      </c>
      <c r="D933" s="2" t="s">
        <v>132</v>
      </c>
      <c r="E933" s="10">
        <v>0.14329800000000001</v>
      </c>
      <c r="F933" s="6" t="s">
        <v>1991</v>
      </c>
      <c r="G933" s="11">
        <v>0.76278900000000005</v>
      </c>
      <c r="H933" s="11">
        <v>0.92238500000000001</v>
      </c>
    </row>
    <row r="934" spans="1:8" x14ac:dyDescent="0.25">
      <c r="A934" s="5">
        <v>100015735</v>
      </c>
      <c r="B934" s="2" t="s">
        <v>1992</v>
      </c>
      <c r="C934" s="2" t="s">
        <v>20</v>
      </c>
      <c r="D934" s="2" t="s">
        <v>127</v>
      </c>
      <c r="E934" s="10">
        <v>-6.0593000000000001E-2</v>
      </c>
      <c r="F934" s="6" t="s">
        <v>1993</v>
      </c>
      <c r="G934" s="11">
        <v>0.76622500000000004</v>
      </c>
      <c r="H934" s="11">
        <v>0.92415400000000003</v>
      </c>
    </row>
    <row r="935" spans="1:8" x14ac:dyDescent="0.25">
      <c r="A935" s="5">
        <v>100001195</v>
      </c>
      <c r="B935" s="2" t="s">
        <v>1994</v>
      </c>
      <c r="C935" s="2" t="s">
        <v>20</v>
      </c>
      <c r="D935" s="2" t="s">
        <v>253</v>
      </c>
      <c r="E935" s="10">
        <v>0.13694700000000001</v>
      </c>
      <c r="F935" s="6" t="s">
        <v>1995</v>
      </c>
      <c r="G935" s="11">
        <v>0.76671199999999995</v>
      </c>
      <c r="H935" s="11">
        <v>0.92415400000000003</v>
      </c>
    </row>
    <row r="936" spans="1:8" x14ac:dyDescent="0.25">
      <c r="A936" s="5">
        <v>100008954</v>
      </c>
      <c r="B936" s="2" t="s">
        <v>1996</v>
      </c>
      <c r="C936" s="2" t="s">
        <v>20</v>
      </c>
      <c r="D936" s="2" t="s">
        <v>213</v>
      </c>
      <c r="E936" s="10">
        <v>-1.7745E-2</v>
      </c>
      <c r="F936" s="6" t="s">
        <v>1997</v>
      </c>
      <c r="G936" s="11">
        <v>0.76602400000000004</v>
      </c>
      <c r="H936" s="11">
        <v>0.92415400000000003</v>
      </c>
    </row>
    <row r="937" spans="1:8" x14ac:dyDescent="0.25">
      <c r="A937" s="5">
        <v>100009075</v>
      </c>
      <c r="B937" s="2" t="s">
        <v>1998</v>
      </c>
      <c r="C937" s="2" t="s">
        <v>20</v>
      </c>
      <c r="D937" s="2" t="s">
        <v>279</v>
      </c>
      <c r="E937" s="10">
        <v>2.4354000000000001E-2</v>
      </c>
      <c r="F937" s="6" t="s">
        <v>1999</v>
      </c>
      <c r="G937" s="11">
        <v>0.77213399999999999</v>
      </c>
      <c r="H937" s="11">
        <v>0.92504600000000003</v>
      </c>
    </row>
    <row r="938" spans="1:8" x14ac:dyDescent="0.25">
      <c r="A938" s="5">
        <v>100008952</v>
      </c>
      <c r="B938" s="2" t="s">
        <v>2000</v>
      </c>
      <c r="C938" s="2" t="s">
        <v>20</v>
      </c>
      <c r="D938" s="2" t="s">
        <v>661</v>
      </c>
      <c r="E938" s="10">
        <v>-7.6527999999999999E-2</v>
      </c>
      <c r="F938" s="6" t="s">
        <v>2001</v>
      </c>
      <c r="G938" s="11">
        <v>0.77477399999999996</v>
      </c>
      <c r="H938" s="11">
        <v>0.92504600000000003</v>
      </c>
    </row>
    <row r="939" spans="1:8" x14ac:dyDescent="0.25">
      <c r="A939" s="5">
        <v>100008921</v>
      </c>
      <c r="B939" s="2" t="s">
        <v>2002</v>
      </c>
      <c r="C939" s="2" t="s">
        <v>20</v>
      </c>
      <c r="D939" s="2" t="s">
        <v>279</v>
      </c>
      <c r="E939" s="10">
        <v>1.5651000000000002E-2</v>
      </c>
      <c r="F939" s="6" t="s">
        <v>2003</v>
      </c>
      <c r="G939" s="11">
        <v>0.77366599999999996</v>
      </c>
      <c r="H939" s="11">
        <v>0.92504600000000003</v>
      </c>
    </row>
    <row r="940" spans="1:8" x14ac:dyDescent="0.25">
      <c r="A940" s="5">
        <v>100006641</v>
      </c>
      <c r="B940" s="2" t="s">
        <v>2004</v>
      </c>
      <c r="C940" s="2" t="s">
        <v>20</v>
      </c>
      <c r="D940" s="2" t="s">
        <v>168</v>
      </c>
      <c r="E940" s="10">
        <v>0.146206</v>
      </c>
      <c r="F940" s="6" t="s">
        <v>2005</v>
      </c>
      <c r="G940" s="11">
        <v>0.77512199999999998</v>
      </c>
      <c r="H940" s="11">
        <v>0.92504600000000003</v>
      </c>
    </row>
    <row r="941" spans="1:8" x14ac:dyDescent="0.25">
      <c r="A941" s="5">
        <v>100000014</v>
      </c>
      <c r="B941" s="2" t="s">
        <v>2006</v>
      </c>
      <c r="C941" s="2" t="s">
        <v>14</v>
      </c>
      <c r="D941" s="2" t="s">
        <v>26</v>
      </c>
      <c r="E941" s="10">
        <v>-6.3294000000000003E-2</v>
      </c>
      <c r="F941" s="6" t="s">
        <v>2007</v>
      </c>
      <c r="G941" s="11">
        <v>0.77566000000000002</v>
      </c>
      <c r="H941" s="11">
        <v>0.92504600000000003</v>
      </c>
    </row>
    <row r="942" spans="1:8" x14ac:dyDescent="0.25">
      <c r="A942" s="5">
        <v>100021000</v>
      </c>
      <c r="B942" s="2" t="s">
        <v>2008</v>
      </c>
      <c r="C942" s="2" t="s">
        <v>20</v>
      </c>
      <c r="D942" s="2" t="s">
        <v>533</v>
      </c>
      <c r="E942" s="10">
        <v>1.7472000000000001E-2</v>
      </c>
      <c r="F942" s="6" t="s">
        <v>2009</v>
      </c>
      <c r="G942" s="11">
        <v>0.76996699999999996</v>
      </c>
      <c r="H942" s="11">
        <v>0.92504600000000003</v>
      </c>
    </row>
    <row r="943" spans="1:8" x14ac:dyDescent="0.25">
      <c r="A943" s="5">
        <v>100022120</v>
      </c>
      <c r="B943" s="2" t="s">
        <v>2010</v>
      </c>
      <c r="C943" s="2" t="s">
        <v>29</v>
      </c>
      <c r="D943" s="2" t="s">
        <v>30</v>
      </c>
      <c r="E943" s="10">
        <v>-2.1805999999999999E-2</v>
      </c>
      <c r="F943" s="6" t="s">
        <v>2011</v>
      </c>
      <c r="G943" s="11">
        <v>0.77155899999999999</v>
      </c>
      <c r="H943" s="11">
        <v>0.92504600000000003</v>
      </c>
    </row>
    <row r="944" spans="1:8" x14ac:dyDescent="0.25">
      <c r="A944" s="5">
        <v>100015643</v>
      </c>
      <c r="B944" s="2" t="s">
        <v>2012</v>
      </c>
      <c r="C944" s="2" t="s">
        <v>20</v>
      </c>
      <c r="D944" s="2" t="s">
        <v>868</v>
      </c>
      <c r="E944" s="10">
        <v>-7.7918000000000001E-2</v>
      </c>
      <c r="F944" s="6" t="s">
        <v>2013</v>
      </c>
      <c r="G944" s="11">
        <v>0.77308200000000005</v>
      </c>
      <c r="H944" s="11">
        <v>0.92504600000000003</v>
      </c>
    </row>
    <row r="945" spans="1:8" x14ac:dyDescent="0.25">
      <c r="A945" s="5">
        <v>100009025</v>
      </c>
      <c r="B945" s="2" t="s">
        <v>2014</v>
      </c>
      <c r="C945" s="2" t="s">
        <v>20</v>
      </c>
      <c r="D945" s="2" t="s">
        <v>533</v>
      </c>
      <c r="E945" s="10">
        <v>-1.1826E-2</v>
      </c>
      <c r="F945" s="6" t="s">
        <v>2015</v>
      </c>
      <c r="G945" s="11">
        <v>0.77457100000000001</v>
      </c>
      <c r="H945" s="11">
        <v>0.92504600000000003</v>
      </c>
    </row>
    <row r="946" spans="1:8" x14ac:dyDescent="0.25">
      <c r="A946" s="5">
        <v>1135</v>
      </c>
      <c r="B946" s="2" t="s">
        <v>2016</v>
      </c>
      <c r="C946" s="2" t="s">
        <v>20</v>
      </c>
      <c r="D946" s="2" t="s">
        <v>85</v>
      </c>
      <c r="E946" s="10">
        <v>0.12797800000000001</v>
      </c>
      <c r="F946" s="6" t="s">
        <v>2017</v>
      </c>
      <c r="G946" s="11">
        <v>0.77038399999999996</v>
      </c>
      <c r="H946" s="11">
        <v>0.92504600000000003</v>
      </c>
    </row>
    <row r="947" spans="1:8" x14ac:dyDescent="0.25">
      <c r="A947" s="5">
        <v>100022009</v>
      </c>
      <c r="B947" s="2" t="s">
        <v>2018</v>
      </c>
      <c r="C947" s="2" t="s">
        <v>102</v>
      </c>
      <c r="D947" s="2" t="s">
        <v>102</v>
      </c>
      <c r="E947" s="10">
        <v>6.2917000000000001E-2</v>
      </c>
      <c r="F947" s="6" t="s">
        <v>2019</v>
      </c>
      <c r="G947" s="11">
        <v>0.77803500000000003</v>
      </c>
      <c r="H947" s="11">
        <v>0.92545599999999995</v>
      </c>
    </row>
    <row r="948" spans="1:8" x14ac:dyDescent="0.25">
      <c r="A948" s="5">
        <v>100001946</v>
      </c>
      <c r="B948" s="2" t="s">
        <v>2020</v>
      </c>
      <c r="C948" s="2" t="s">
        <v>135</v>
      </c>
      <c r="D948" s="2" t="s">
        <v>136</v>
      </c>
      <c r="E948" s="10">
        <v>4.9084999999999997E-2</v>
      </c>
      <c r="F948" s="6" t="s">
        <v>2021</v>
      </c>
      <c r="G948" s="11">
        <v>0.77834999999999999</v>
      </c>
      <c r="H948" s="11">
        <v>0.92545599999999995</v>
      </c>
    </row>
    <row r="949" spans="1:8" x14ac:dyDescent="0.25">
      <c r="A949" s="5">
        <v>100020759</v>
      </c>
      <c r="B949" s="2" t="s">
        <v>2022</v>
      </c>
      <c r="C949" s="2" t="s">
        <v>20</v>
      </c>
      <c r="D949" s="2" t="s">
        <v>1038</v>
      </c>
      <c r="E949" s="10">
        <v>-2.8485E-2</v>
      </c>
      <c r="F949" s="6" t="s">
        <v>2023</v>
      </c>
      <c r="G949" s="11">
        <v>0.78010900000000005</v>
      </c>
      <c r="H949" s="11">
        <v>0.92545599999999995</v>
      </c>
    </row>
    <row r="950" spans="1:8" x14ac:dyDescent="0.25">
      <c r="A950" s="5">
        <v>100022482</v>
      </c>
      <c r="B950" s="2" t="s">
        <v>2024</v>
      </c>
      <c r="C950" s="2" t="s">
        <v>29</v>
      </c>
      <c r="D950" s="2" t="s">
        <v>390</v>
      </c>
      <c r="E950" s="10">
        <v>2.3595000000000001E-2</v>
      </c>
      <c r="F950" s="6" t="s">
        <v>2025</v>
      </c>
      <c r="G950" s="11">
        <v>0.78002400000000005</v>
      </c>
      <c r="H950" s="11">
        <v>0.92545599999999995</v>
      </c>
    </row>
    <row r="951" spans="1:8" x14ac:dyDescent="0.25">
      <c r="A951" s="5">
        <v>100015836</v>
      </c>
      <c r="B951" s="2" t="s">
        <v>2026</v>
      </c>
      <c r="C951" s="2" t="s">
        <v>20</v>
      </c>
      <c r="D951" s="2" t="s">
        <v>393</v>
      </c>
      <c r="E951" s="10">
        <v>1.2187999999999999E-2</v>
      </c>
      <c r="F951" s="6" t="s">
        <v>2027</v>
      </c>
      <c r="G951" s="11">
        <v>0.77936099999999997</v>
      </c>
      <c r="H951" s="11">
        <v>0.92545599999999995</v>
      </c>
    </row>
    <row r="952" spans="1:8" x14ac:dyDescent="0.25">
      <c r="A952" s="5">
        <v>100001851</v>
      </c>
      <c r="B952" s="2" t="s">
        <v>2028</v>
      </c>
      <c r="C952" s="2" t="s">
        <v>29</v>
      </c>
      <c r="D952" s="2" t="s">
        <v>151</v>
      </c>
      <c r="E952" s="10">
        <v>-1.1114000000000001E-2</v>
      </c>
      <c r="F952" s="6" t="s">
        <v>2029</v>
      </c>
      <c r="G952" s="11">
        <v>0.78317099999999995</v>
      </c>
      <c r="H952" s="11">
        <v>0.92811100000000002</v>
      </c>
    </row>
    <row r="953" spans="1:8" x14ac:dyDescent="0.25">
      <c r="A953" s="5">
        <v>100006361</v>
      </c>
      <c r="B953" s="2" t="s">
        <v>2030</v>
      </c>
      <c r="C953" s="2" t="s">
        <v>29</v>
      </c>
      <c r="D953" s="2" t="s">
        <v>73</v>
      </c>
      <c r="E953" s="10">
        <v>4.1728000000000001E-2</v>
      </c>
      <c r="F953" s="6" t="s">
        <v>2031</v>
      </c>
      <c r="G953" s="11">
        <v>0.78412999999999999</v>
      </c>
      <c r="H953" s="11">
        <v>0.92827199999999999</v>
      </c>
    </row>
    <row r="954" spans="1:8" x14ac:dyDescent="0.25">
      <c r="A954" s="5">
        <v>100009030</v>
      </c>
      <c r="B954" s="2" t="s">
        <v>2032</v>
      </c>
      <c r="C954" s="2" t="s">
        <v>20</v>
      </c>
      <c r="D954" s="2" t="s">
        <v>385</v>
      </c>
      <c r="E954" s="10">
        <v>2.0048E-2</v>
      </c>
      <c r="F954" s="6" t="s">
        <v>2033</v>
      </c>
      <c r="G954" s="11">
        <v>0.78857100000000002</v>
      </c>
      <c r="H954" s="11">
        <v>0.93157199999999996</v>
      </c>
    </row>
    <row r="955" spans="1:8" x14ac:dyDescent="0.25">
      <c r="A955" s="5">
        <v>100020351</v>
      </c>
      <c r="B955" s="2" t="s">
        <v>2034</v>
      </c>
      <c r="C955" s="2" t="s">
        <v>29</v>
      </c>
      <c r="D955" s="2" t="s">
        <v>57</v>
      </c>
      <c r="E955" s="10">
        <v>4.6802999999999997E-2</v>
      </c>
      <c r="F955" s="6" t="s">
        <v>2035</v>
      </c>
      <c r="G955" s="11">
        <v>0.78855500000000001</v>
      </c>
      <c r="H955" s="11">
        <v>0.93157199999999996</v>
      </c>
    </row>
    <row r="956" spans="1:8" x14ac:dyDescent="0.25">
      <c r="A956" s="5">
        <v>100001207</v>
      </c>
      <c r="B956" s="2" t="s">
        <v>2036</v>
      </c>
      <c r="C956" s="2" t="s">
        <v>29</v>
      </c>
      <c r="D956" s="2" t="s">
        <v>47</v>
      </c>
      <c r="E956" s="10">
        <v>6.8265999999999993E-2</v>
      </c>
      <c r="F956" s="6" t="s">
        <v>2037</v>
      </c>
      <c r="G956" s="11">
        <v>0.79249099999999995</v>
      </c>
      <c r="H956" s="11">
        <v>0.93424399999999996</v>
      </c>
    </row>
    <row r="957" spans="1:8" x14ac:dyDescent="0.25">
      <c r="A957" s="5">
        <v>310</v>
      </c>
      <c r="B957" s="2" t="s">
        <v>2038</v>
      </c>
      <c r="C957" s="2" t="s">
        <v>29</v>
      </c>
      <c r="D957" s="2" t="s">
        <v>143</v>
      </c>
      <c r="E957" s="10">
        <v>-6.1207999999999999E-2</v>
      </c>
      <c r="F957" s="6" t="s">
        <v>2039</v>
      </c>
      <c r="G957" s="11">
        <v>0.791821</v>
      </c>
      <c r="H957" s="11">
        <v>0.93424399999999996</v>
      </c>
    </row>
    <row r="958" spans="1:8" x14ac:dyDescent="0.25">
      <c r="A958" s="5">
        <v>100009066</v>
      </c>
      <c r="B958" s="2" t="s">
        <v>2040</v>
      </c>
      <c r="C958" s="2" t="s">
        <v>20</v>
      </c>
      <c r="D958" s="2" t="s">
        <v>234</v>
      </c>
      <c r="E958" s="10">
        <v>1.6528000000000001E-2</v>
      </c>
      <c r="F958" s="6" t="s">
        <v>2041</v>
      </c>
      <c r="G958" s="11">
        <v>0.79473899999999997</v>
      </c>
      <c r="H958" s="11">
        <v>0.93591500000000005</v>
      </c>
    </row>
    <row r="959" spans="1:8" x14ac:dyDescent="0.25">
      <c r="A959" s="5">
        <v>100002488</v>
      </c>
      <c r="B959" s="2" t="s">
        <v>2042</v>
      </c>
      <c r="C959" s="2" t="s">
        <v>20</v>
      </c>
      <c r="D959" s="2" t="s">
        <v>85</v>
      </c>
      <c r="E959" s="10">
        <v>7.1984000000000006E-2</v>
      </c>
      <c r="F959" s="6" t="s">
        <v>2043</v>
      </c>
      <c r="G959" s="11">
        <v>0.80119700000000005</v>
      </c>
      <c r="H959" s="11">
        <v>0.94189500000000004</v>
      </c>
    </row>
    <row r="960" spans="1:8" x14ac:dyDescent="0.25">
      <c r="A960" s="5">
        <v>100006314</v>
      </c>
      <c r="B960" s="2" t="s">
        <v>2044</v>
      </c>
      <c r="C960" s="2" t="s">
        <v>20</v>
      </c>
      <c r="D960" s="2" t="s">
        <v>533</v>
      </c>
      <c r="E960" s="10">
        <v>-8.6529999999999992E-3</v>
      </c>
      <c r="F960" s="6" t="s">
        <v>2045</v>
      </c>
      <c r="G960" s="11">
        <v>0.80148799999999998</v>
      </c>
      <c r="H960" s="11">
        <v>0.94189500000000004</v>
      </c>
    </row>
    <row r="961" spans="1:8" x14ac:dyDescent="0.25">
      <c r="A961" s="5">
        <v>2029</v>
      </c>
      <c r="B961" s="2" t="s">
        <v>2046</v>
      </c>
      <c r="C961" s="2" t="s">
        <v>20</v>
      </c>
      <c r="D961" s="2" t="s">
        <v>148</v>
      </c>
      <c r="E961" s="10">
        <v>-3.2643999999999999E-2</v>
      </c>
      <c r="F961" s="6" t="s">
        <v>2047</v>
      </c>
      <c r="G961" s="11">
        <v>0.80324399999999996</v>
      </c>
      <c r="H961" s="11">
        <v>0.94297500000000001</v>
      </c>
    </row>
    <row r="962" spans="1:8" x14ac:dyDescent="0.25">
      <c r="A962" s="5">
        <v>100020225</v>
      </c>
      <c r="B962" s="2" t="s">
        <v>2048</v>
      </c>
      <c r="C962" s="2" t="s">
        <v>20</v>
      </c>
      <c r="D962" s="2" t="s">
        <v>396</v>
      </c>
      <c r="E962" s="10">
        <v>1.1180000000000001E-2</v>
      </c>
      <c r="F962" s="6" t="s">
        <v>2049</v>
      </c>
      <c r="G962" s="11">
        <v>0.80824300000000004</v>
      </c>
      <c r="H962" s="11">
        <v>0.94490700000000005</v>
      </c>
    </row>
    <row r="963" spans="1:8" x14ac:dyDescent="0.25">
      <c r="A963" s="5">
        <v>100000743</v>
      </c>
      <c r="B963" s="2" t="s">
        <v>2050</v>
      </c>
      <c r="C963" s="2" t="s">
        <v>20</v>
      </c>
      <c r="D963" s="2" t="s">
        <v>21</v>
      </c>
      <c r="E963" s="10">
        <v>4.1327000000000003E-2</v>
      </c>
      <c r="F963" s="6" t="s">
        <v>2051</v>
      </c>
      <c r="G963" s="11">
        <v>0.80786899999999995</v>
      </c>
      <c r="H963" s="11">
        <v>0.94490700000000005</v>
      </c>
    </row>
    <row r="964" spans="1:8" x14ac:dyDescent="0.25">
      <c r="A964" s="5">
        <v>100003901</v>
      </c>
      <c r="B964" s="2" t="s">
        <v>2052</v>
      </c>
      <c r="C964" s="2" t="s">
        <v>20</v>
      </c>
      <c r="D964" s="2" t="s">
        <v>76</v>
      </c>
      <c r="E964" s="10">
        <v>-0.115102</v>
      </c>
      <c r="F964" s="6" t="s">
        <v>2053</v>
      </c>
      <c r="G964" s="11">
        <v>0.80637899999999996</v>
      </c>
      <c r="H964" s="11">
        <v>0.94490700000000005</v>
      </c>
    </row>
    <row r="965" spans="1:8" x14ac:dyDescent="0.25">
      <c r="A965" s="5">
        <v>100006292</v>
      </c>
      <c r="B965" s="2" t="s">
        <v>2054</v>
      </c>
      <c r="C965" s="2" t="s">
        <v>20</v>
      </c>
      <c r="D965" s="2" t="s">
        <v>533</v>
      </c>
      <c r="E965" s="10">
        <v>-8.7309999999999992E-3</v>
      </c>
      <c r="F965" s="6" t="s">
        <v>2055</v>
      </c>
      <c r="G965" s="11">
        <v>0.80822000000000005</v>
      </c>
      <c r="H965" s="11">
        <v>0.94490700000000005</v>
      </c>
    </row>
    <row r="966" spans="1:8" x14ac:dyDescent="0.25">
      <c r="A966" s="5">
        <v>171</v>
      </c>
      <c r="B966" s="2" t="s">
        <v>2056</v>
      </c>
      <c r="C966" s="2" t="s">
        <v>197</v>
      </c>
      <c r="D966" s="2" t="s">
        <v>977</v>
      </c>
      <c r="E966" s="10">
        <v>3.7130999999999997E-2</v>
      </c>
      <c r="F966" s="6" t="s">
        <v>2057</v>
      </c>
      <c r="G966" s="11">
        <v>0.81272500000000003</v>
      </c>
      <c r="H966" s="11">
        <v>0.94916100000000003</v>
      </c>
    </row>
    <row r="967" spans="1:8" x14ac:dyDescent="0.25">
      <c r="A967" s="5">
        <v>100010869</v>
      </c>
      <c r="B967" s="2" t="s">
        <v>2058</v>
      </c>
      <c r="C967" s="2" t="s">
        <v>29</v>
      </c>
      <c r="D967" s="2" t="s">
        <v>57</v>
      </c>
      <c r="E967" s="10">
        <v>5.7881000000000002E-2</v>
      </c>
      <c r="F967" s="6" t="s">
        <v>2059</v>
      </c>
      <c r="G967" s="11">
        <v>0.81456200000000001</v>
      </c>
      <c r="H967" s="11">
        <v>0.94940500000000005</v>
      </c>
    </row>
    <row r="968" spans="1:8" x14ac:dyDescent="0.25">
      <c r="A968" s="5">
        <v>100021208</v>
      </c>
      <c r="B968" s="2" t="s">
        <v>2060</v>
      </c>
      <c r="C968" s="2" t="s">
        <v>14</v>
      </c>
      <c r="D968" s="2" t="s">
        <v>26</v>
      </c>
      <c r="E968" s="10">
        <v>-0.121172</v>
      </c>
      <c r="F968" s="6" t="s">
        <v>2061</v>
      </c>
      <c r="G968" s="11">
        <v>0.81616900000000003</v>
      </c>
      <c r="H968" s="11">
        <v>0.94940500000000005</v>
      </c>
    </row>
    <row r="969" spans="1:8" x14ac:dyDescent="0.25">
      <c r="A969" s="5">
        <v>1024</v>
      </c>
      <c r="B969" s="2" t="s">
        <v>2062</v>
      </c>
      <c r="C969" s="2" t="s">
        <v>79</v>
      </c>
      <c r="D969" s="2" t="s">
        <v>2063</v>
      </c>
      <c r="E969" s="10">
        <v>7.8829999999999994E-3</v>
      </c>
      <c r="F969" s="6" t="s">
        <v>2064</v>
      </c>
      <c r="G969" s="11">
        <v>0.81514399999999998</v>
      </c>
      <c r="H969" s="11">
        <v>0.94940500000000005</v>
      </c>
    </row>
    <row r="970" spans="1:8" x14ac:dyDescent="0.25">
      <c r="A970" s="5">
        <v>564</v>
      </c>
      <c r="B970" s="2" t="s">
        <v>2065</v>
      </c>
      <c r="C970" s="2" t="s">
        <v>29</v>
      </c>
      <c r="D970" s="2" t="s">
        <v>151</v>
      </c>
      <c r="E970" s="10">
        <v>9.1570000000000002E-3</v>
      </c>
      <c r="F970" s="6" t="s">
        <v>2066</v>
      </c>
      <c r="G970" s="11">
        <v>0.81673300000000004</v>
      </c>
      <c r="H970" s="11">
        <v>0.94940500000000005</v>
      </c>
    </row>
    <row r="971" spans="1:8" x14ac:dyDescent="0.25">
      <c r="A971" s="5">
        <v>1134</v>
      </c>
      <c r="B971" s="2" t="s">
        <v>2067</v>
      </c>
      <c r="C971" s="2" t="s">
        <v>197</v>
      </c>
      <c r="D971" s="2" t="s">
        <v>977</v>
      </c>
      <c r="E971" s="10">
        <v>1.6754999999999999E-2</v>
      </c>
      <c r="F971" s="6" t="s">
        <v>2068</v>
      </c>
      <c r="G971" s="11">
        <v>0.81714500000000001</v>
      </c>
      <c r="H971" s="11">
        <v>0.94940500000000005</v>
      </c>
    </row>
    <row r="972" spans="1:8" x14ac:dyDescent="0.25">
      <c r="A972" s="5">
        <v>100001526</v>
      </c>
      <c r="B972" s="2" t="s">
        <v>2069</v>
      </c>
      <c r="C972" s="2" t="s">
        <v>20</v>
      </c>
      <c r="D972" s="2" t="s">
        <v>1019</v>
      </c>
      <c r="E972" s="10">
        <v>2.7637999999999999E-2</v>
      </c>
      <c r="F972" s="6" t="s">
        <v>2070</v>
      </c>
      <c r="G972" s="11">
        <v>0.81881999999999999</v>
      </c>
      <c r="H972" s="11">
        <v>0.95037099999999997</v>
      </c>
    </row>
    <row r="973" spans="1:8" x14ac:dyDescent="0.25">
      <c r="A973" s="5">
        <v>806</v>
      </c>
      <c r="B973" s="2" t="s">
        <v>2071</v>
      </c>
      <c r="C973" s="2" t="s">
        <v>29</v>
      </c>
      <c r="D973" s="2" t="s">
        <v>151</v>
      </c>
      <c r="E973" s="10">
        <v>-9.9369999999999997E-3</v>
      </c>
      <c r="F973" s="6" t="s">
        <v>2072</v>
      </c>
      <c r="G973" s="11">
        <v>0.82288399999999995</v>
      </c>
      <c r="H973" s="11">
        <v>0.95410499999999998</v>
      </c>
    </row>
    <row r="974" spans="1:8" x14ac:dyDescent="0.25">
      <c r="A974" s="5">
        <v>100009222</v>
      </c>
      <c r="B974" s="2" t="s">
        <v>2073</v>
      </c>
      <c r="C974" s="2" t="s">
        <v>20</v>
      </c>
      <c r="D974" s="2" t="s">
        <v>440</v>
      </c>
      <c r="E974" s="10">
        <v>-5.0030999999999999E-2</v>
      </c>
      <c r="F974" s="6" t="s">
        <v>2074</v>
      </c>
      <c r="G974" s="11">
        <v>0.82490699999999995</v>
      </c>
      <c r="H974" s="11">
        <v>0.95546699999999996</v>
      </c>
    </row>
    <row r="975" spans="1:8" x14ac:dyDescent="0.25">
      <c r="A975" s="5">
        <v>100010937</v>
      </c>
      <c r="B975" s="2" t="s">
        <v>2075</v>
      </c>
      <c r="C975" s="2" t="s">
        <v>20</v>
      </c>
      <c r="D975" s="2" t="s">
        <v>154</v>
      </c>
      <c r="E975" s="10">
        <v>-3.2228E-2</v>
      </c>
      <c r="F975" s="6" t="s">
        <v>2076</v>
      </c>
      <c r="G975" s="11">
        <v>0.82584599999999997</v>
      </c>
      <c r="H975" s="11">
        <v>0.95557300000000001</v>
      </c>
    </row>
    <row r="976" spans="1:8" x14ac:dyDescent="0.25">
      <c r="A976" s="5">
        <v>100010919</v>
      </c>
      <c r="B976" s="2" t="s">
        <v>2077</v>
      </c>
      <c r="C976" s="2" t="s">
        <v>20</v>
      </c>
      <c r="D976" s="2" t="s">
        <v>154</v>
      </c>
      <c r="E976" s="10">
        <v>4.2613999999999999E-2</v>
      </c>
      <c r="F976" s="6" t="s">
        <v>2078</v>
      </c>
      <c r="G976" s="11">
        <v>0.828291</v>
      </c>
      <c r="H976" s="11">
        <v>0.95643900000000004</v>
      </c>
    </row>
    <row r="977" spans="1:8" x14ac:dyDescent="0.25">
      <c r="A977" s="5">
        <v>100006295</v>
      </c>
      <c r="B977" s="2" t="s">
        <v>2079</v>
      </c>
      <c r="C977" s="2" t="s">
        <v>20</v>
      </c>
      <c r="D977" s="2" t="s">
        <v>533</v>
      </c>
      <c r="E977" s="10">
        <v>-1.1662E-2</v>
      </c>
      <c r="F977" s="6" t="s">
        <v>2080</v>
      </c>
      <c r="G977" s="11">
        <v>0.82819799999999999</v>
      </c>
      <c r="H977" s="11">
        <v>0.95643900000000004</v>
      </c>
    </row>
    <row r="978" spans="1:8" x14ac:dyDescent="0.25">
      <c r="A978" s="5">
        <v>100009145</v>
      </c>
      <c r="B978" s="2" t="s">
        <v>2081</v>
      </c>
      <c r="C978" s="2" t="s">
        <v>20</v>
      </c>
      <c r="D978" s="2" t="s">
        <v>279</v>
      </c>
      <c r="E978" s="10">
        <v>5.9732E-2</v>
      </c>
      <c r="F978" s="6" t="s">
        <v>2082</v>
      </c>
      <c r="G978" s="11">
        <v>0.83033100000000004</v>
      </c>
      <c r="H978" s="11">
        <v>0.95781300000000003</v>
      </c>
    </row>
    <row r="979" spans="1:8" x14ac:dyDescent="0.25">
      <c r="A979" s="5">
        <v>100006005</v>
      </c>
      <c r="B979" s="2" t="s">
        <v>2083</v>
      </c>
      <c r="C979" s="2" t="s">
        <v>20</v>
      </c>
      <c r="D979" s="2" t="s">
        <v>180</v>
      </c>
      <c r="E979" s="10">
        <v>-2.1427000000000002E-2</v>
      </c>
      <c r="F979" s="6" t="s">
        <v>2084</v>
      </c>
      <c r="G979" s="11">
        <v>0.83413999999999999</v>
      </c>
      <c r="H979" s="11">
        <v>0.96122300000000005</v>
      </c>
    </row>
    <row r="980" spans="1:8" x14ac:dyDescent="0.25">
      <c r="A980" s="5">
        <v>100015914</v>
      </c>
      <c r="B980" s="2" t="s">
        <v>2085</v>
      </c>
      <c r="C980" s="2" t="s">
        <v>20</v>
      </c>
      <c r="D980" s="2" t="s">
        <v>279</v>
      </c>
      <c r="E980" s="10">
        <v>4.5268999999999997E-2</v>
      </c>
      <c r="F980" s="6" t="s">
        <v>2086</v>
      </c>
      <c r="G980" s="11">
        <v>0.837503</v>
      </c>
      <c r="H980" s="11">
        <v>0.96122600000000002</v>
      </c>
    </row>
    <row r="981" spans="1:8" x14ac:dyDescent="0.25">
      <c r="A981" s="5">
        <v>100000998</v>
      </c>
      <c r="B981" s="2" t="s">
        <v>2087</v>
      </c>
      <c r="C981" s="2" t="s">
        <v>29</v>
      </c>
      <c r="D981" s="2" t="s">
        <v>231</v>
      </c>
      <c r="E981" s="10">
        <v>-2.5433999999999998E-2</v>
      </c>
      <c r="F981" s="6" t="s">
        <v>2088</v>
      </c>
      <c r="G981" s="11">
        <v>0.83499999999999996</v>
      </c>
      <c r="H981" s="11">
        <v>0.96122600000000002</v>
      </c>
    </row>
    <row r="982" spans="1:8" x14ac:dyDescent="0.25">
      <c r="A982" s="5">
        <v>100015845</v>
      </c>
      <c r="B982" s="2" t="s">
        <v>2089</v>
      </c>
      <c r="C982" s="2" t="s">
        <v>20</v>
      </c>
      <c r="D982" s="2" t="s">
        <v>183</v>
      </c>
      <c r="E982" s="10">
        <v>-1.9144000000000001E-2</v>
      </c>
      <c r="F982" s="6" t="s">
        <v>2090</v>
      </c>
      <c r="G982" s="11">
        <v>0.83827700000000005</v>
      </c>
      <c r="H982" s="11">
        <v>0.96122600000000002</v>
      </c>
    </row>
    <row r="983" spans="1:8" x14ac:dyDescent="0.25">
      <c r="A983" s="5">
        <v>100001415</v>
      </c>
      <c r="B983" s="2" t="s">
        <v>2091</v>
      </c>
      <c r="C983" s="2" t="s">
        <v>197</v>
      </c>
      <c r="D983" s="2" t="s">
        <v>198</v>
      </c>
      <c r="E983" s="10">
        <v>1.5792E-2</v>
      </c>
      <c r="F983" s="6" t="s">
        <v>2092</v>
      </c>
      <c r="G983" s="11">
        <v>0.83840800000000004</v>
      </c>
      <c r="H983" s="11">
        <v>0.96122600000000002</v>
      </c>
    </row>
    <row r="984" spans="1:8" x14ac:dyDescent="0.25">
      <c r="A984" s="5">
        <v>100015641</v>
      </c>
      <c r="B984" s="2" t="s">
        <v>2093</v>
      </c>
      <c r="C984" s="2" t="s">
        <v>20</v>
      </c>
      <c r="D984" s="2" t="s">
        <v>471</v>
      </c>
      <c r="E984" s="10">
        <v>-1.5278999999999999E-2</v>
      </c>
      <c r="F984" s="6" t="s">
        <v>2094</v>
      </c>
      <c r="G984" s="11">
        <v>0.83778600000000003</v>
      </c>
      <c r="H984" s="11">
        <v>0.96122600000000002</v>
      </c>
    </row>
    <row r="985" spans="1:8" x14ac:dyDescent="0.25">
      <c r="A985" s="5">
        <v>100006374</v>
      </c>
      <c r="B985" s="2" t="s">
        <v>2095</v>
      </c>
      <c r="C985" s="2" t="s">
        <v>14</v>
      </c>
      <c r="D985" s="2" t="s">
        <v>132</v>
      </c>
      <c r="E985" s="10">
        <v>0.106784</v>
      </c>
      <c r="F985" s="6" t="s">
        <v>2096</v>
      </c>
      <c r="G985" s="11">
        <v>0.84262400000000004</v>
      </c>
      <c r="H985" s="11">
        <v>0.96183200000000002</v>
      </c>
    </row>
    <row r="986" spans="1:8" x14ac:dyDescent="0.25">
      <c r="A986" s="5">
        <v>100015594</v>
      </c>
      <c r="B986" s="2" t="s">
        <v>2097</v>
      </c>
      <c r="C986" s="2" t="s">
        <v>20</v>
      </c>
      <c r="D986" s="2" t="s">
        <v>440</v>
      </c>
      <c r="E986" s="10">
        <v>2.4285999999999999E-2</v>
      </c>
      <c r="F986" s="6" t="s">
        <v>2098</v>
      </c>
      <c r="G986" s="11">
        <v>0.84181099999999998</v>
      </c>
      <c r="H986" s="11">
        <v>0.96183200000000002</v>
      </c>
    </row>
    <row r="987" spans="1:8" x14ac:dyDescent="0.25">
      <c r="A987" s="5">
        <v>100015638</v>
      </c>
      <c r="B987" s="2" t="s">
        <v>2099</v>
      </c>
      <c r="C987" s="2" t="s">
        <v>20</v>
      </c>
      <c r="D987" s="2" t="s">
        <v>21</v>
      </c>
      <c r="E987" s="10">
        <v>7.6078999999999994E-2</v>
      </c>
      <c r="F987" s="6" t="s">
        <v>2100</v>
      </c>
      <c r="G987" s="11">
        <v>0.84095500000000001</v>
      </c>
      <c r="H987" s="11">
        <v>0.96183200000000002</v>
      </c>
    </row>
    <row r="988" spans="1:8" x14ac:dyDescent="0.25">
      <c r="A988" s="5">
        <v>100001054</v>
      </c>
      <c r="B988" s="2" t="s">
        <v>2101</v>
      </c>
      <c r="C988" s="2" t="s">
        <v>20</v>
      </c>
      <c r="D988" s="2" t="s">
        <v>508</v>
      </c>
      <c r="E988" s="10">
        <v>-1.2182999999999999E-2</v>
      </c>
      <c r="F988" s="6" t="s">
        <v>2102</v>
      </c>
      <c r="G988" s="11">
        <v>0.84091000000000005</v>
      </c>
      <c r="H988" s="11">
        <v>0.96183200000000002</v>
      </c>
    </row>
    <row r="989" spans="1:8" x14ac:dyDescent="0.25">
      <c r="A989" s="5">
        <v>100009272</v>
      </c>
      <c r="B989" s="2" t="s">
        <v>2103</v>
      </c>
      <c r="C989" s="2" t="s">
        <v>20</v>
      </c>
      <c r="D989" s="2" t="s">
        <v>1094</v>
      </c>
      <c r="E989" s="10">
        <v>9.4610000000000007E-3</v>
      </c>
      <c r="F989" s="6" t="s">
        <v>2104</v>
      </c>
      <c r="G989" s="11">
        <v>0.84491000000000005</v>
      </c>
      <c r="H989" s="11">
        <v>0.96183200000000002</v>
      </c>
    </row>
    <row r="990" spans="1:8" x14ac:dyDescent="0.25">
      <c r="A990" s="5">
        <v>100006089</v>
      </c>
      <c r="B990" s="2" t="s">
        <v>2105</v>
      </c>
      <c r="C990" s="2" t="s">
        <v>14</v>
      </c>
      <c r="D990" s="2" t="s">
        <v>15</v>
      </c>
      <c r="E990" s="10">
        <v>6.7784999999999998E-2</v>
      </c>
      <c r="F990" s="6" t="s">
        <v>2106</v>
      </c>
      <c r="G990" s="11">
        <v>0.84433199999999997</v>
      </c>
      <c r="H990" s="11">
        <v>0.96183200000000002</v>
      </c>
    </row>
    <row r="991" spans="1:8" x14ac:dyDescent="0.25">
      <c r="A991" s="5">
        <v>100008957</v>
      </c>
      <c r="B991" s="2" t="s">
        <v>2107</v>
      </c>
      <c r="C991" s="2" t="s">
        <v>20</v>
      </c>
      <c r="D991" s="2" t="s">
        <v>533</v>
      </c>
      <c r="E991" s="10">
        <v>7.6689999999999996E-3</v>
      </c>
      <c r="F991" s="6" t="s">
        <v>2108</v>
      </c>
      <c r="G991" s="11">
        <v>0.84394800000000003</v>
      </c>
      <c r="H991" s="11">
        <v>0.96183200000000002</v>
      </c>
    </row>
    <row r="992" spans="1:8" x14ac:dyDescent="0.25">
      <c r="A992" s="5">
        <v>100002873</v>
      </c>
      <c r="B992" s="2" t="s">
        <v>2109</v>
      </c>
      <c r="C992" s="2" t="s">
        <v>20</v>
      </c>
      <c r="D992" s="2" t="s">
        <v>76</v>
      </c>
      <c r="E992" s="10">
        <v>1.0361E-2</v>
      </c>
      <c r="F992" s="6" t="s">
        <v>2110</v>
      </c>
      <c r="G992" s="11">
        <v>0.84703300000000004</v>
      </c>
      <c r="H992" s="11">
        <v>0.962422</v>
      </c>
    </row>
    <row r="993" spans="1:8" x14ac:dyDescent="0.25">
      <c r="A993" s="5">
        <v>100015684</v>
      </c>
      <c r="B993" s="2" t="s">
        <v>2111</v>
      </c>
      <c r="C993" s="2" t="s">
        <v>20</v>
      </c>
      <c r="D993" s="2" t="s">
        <v>154</v>
      </c>
      <c r="E993" s="10">
        <v>-6.8931000000000006E-2</v>
      </c>
      <c r="F993" s="6" t="s">
        <v>2112</v>
      </c>
      <c r="G993" s="11">
        <v>0.847136</v>
      </c>
      <c r="H993" s="11">
        <v>0.962422</v>
      </c>
    </row>
    <row r="994" spans="1:8" x14ac:dyDescent="0.25">
      <c r="A994" s="5">
        <v>1539</v>
      </c>
      <c r="B994" s="2" t="s">
        <v>2113</v>
      </c>
      <c r="C994" s="2" t="s">
        <v>20</v>
      </c>
      <c r="D994" s="2" t="s">
        <v>279</v>
      </c>
      <c r="E994" s="10">
        <v>1.0411E-2</v>
      </c>
      <c r="F994" s="6" t="s">
        <v>2114</v>
      </c>
      <c r="G994" s="11">
        <v>0.84971699999999994</v>
      </c>
      <c r="H994" s="11">
        <v>0.96294599999999997</v>
      </c>
    </row>
    <row r="995" spans="1:8" x14ac:dyDescent="0.25">
      <c r="A995" s="5">
        <v>100002458</v>
      </c>
      <c r="B995" s="2" t="s">
        <v>2115</v>
      </c>
      <c r="C995" s="2" t="s">
        <v>29</v>
      </c>
      <c r="D995" s="2" t="s">
        <v>57</v>
      </c>
      <c r="E995" s="10">
        <v>-1.0567E-2</v>
      </c>
      <c r="F995" s="6" t="s">
        <v>2116</v>
      </c>
      <c r="G995" s="11">
        <v>0.86022900000000002</v>
      </c>
      <c r="H995" s="11">
        <v>0.96294599999999997</v>
      </c>
    </row>
    <row r="996" spans="1:8" x14ac:dyDescent="0.25">
      <c r="A996" s="5">
        <v>100002761</v>
      </c>
      <c r="B996" s="2" t="s">
        <v>2117</v>
      </c>
      <c r="C996" s="2" t="s">
        <v>20</v>
      </c>
      <c r="D996" s="2" t="s">
        <v>180</v>
      </c>
      <c r="E996" s="10">
        <v>-2.9214E-2</v>
      </c>
      <c r="F996" s="6" t="s">
        <v>2118</v>
      </c>
      <c r="G996" s="11">
        <v>0.85396099999999997</v>
      </c>
      <c r="H996" s="11">
        <v>0.96294599999999997</v>
      </c>
    </row>
    <row r="997" spans="1:8" x14ac:dyDescent="0.25">
      <c r="A997" s="5">
        <v>100002769</v>
      </c>
      <c r="B997" s="2" t="s">
        <v>2119</v>
      </c>
      <c r="C997" s="2" t="s">
        <v>29</v>
      </c>
      <c r="D997" s="2" t="s">
        <v>189</v>
      </c>
      <c r="E997" s="10">
        <v>-3.5601000000000001E-2</v>
      </c>
      <c r="F997" s="6" t="s">
        <v>2120</v>
      </c>
      <c r="G997" s="11">
        <v>0.85922200000000004</v>
      </c>
      <c r="H997" s="11">
        <v>0.96294599999999997</v>
      </c>
    </row>
    <row r="998" spans="1:8" x14ac:dyDescent="0.25">
      <c r="A998" s="5">
        <v>278</v>
      </c>
      <c r="B998" s="2" t="s">
        <v>2121</v>
      </c>
      <c r="C998" s="2" t="s">
        <v>29</v>
      </c>
      <c r="D998" s="2" t="s">
        <v>351</v>
      </c>
      <c r="E998" s="10">
        <v>2.0922E-2</v>
      </c>
      <c r="F998" s="6" t="s">
        <v>2122</v>
      </c>
      <c r="G998" s="11">
        <v>0.86041400000000001</v>
      </c>
      <c r="H998" s="11">
        <v>0.96294599999999997</v>
      </c>
    </row>
    <row r="999" spans="1:8" x14ac:dyDescent="0.25">
      <c r="A999" s="5">
        <v>100019981</v>
      </c>
      <c r="B999" s="2" t="s">
        <v>2123</v>
      </c>
      <c r="C999" s="2" t="s">
        <v>20</v>
      </c>
      <c r="D999" s="2" t="s">
        <v>148</v>
      </c>
      <c r="E999" s="10">
        <v>-2.3401999999999999E-2</v>
      </c>
      <c r="F999" s="6" t="s">
        <v>2124</v>
      </c>
      <c r="G999" s="11">
        <v>0.85287299999999999</v>
      </c>
      <c r="H999" s="11">
        <v>0.96294599999999997</v>
      </c>
    </row>
    <row r="1000" spans="1:8" x14ac:dyDescent="0.25">
      <c r="A1000" s="5">
        <v>100015723</v>
      </c>
      <c r="B1000" s="2" t="s">
        <v>2125</v>
      </c>
      <c r="C1000" s="2" t="s">
        <v>20</v>
      </c>
      <c r="D1000" s="2" t="s">
        <v>2126</v>
      </c>
      <c r="E1000" s="10">
        <v>-3.3534000000000001E-2</v>
      </c>
      <c r="F1000" s="6" t="s">
        <v>2127</v>
      </c>
      <c r="G1000" s="11">
        <v>0.85021599999999997</v>
      </c>
      <c r="H1000" s="11">
        <v>0.96294599999999997</v>
      </c>
    </row>
    <row r="1001" spans="1:8" x14ac:dyDescent="0.25">
      <c r="A1001" s="5">
        <v>100001055</v>
      </c>
      <c r="B1001" s="2" t="s">
        <v>2128</v>
      </c>
      <c r="C1001" s="2" t="s">
        <v>29</v>
      </c>
      <c r="D1001" s="2" t="s">
        <v>57</v>
      </c>
      <c r="E1001" s="10">
        <v>2.1382000000000002E-2</v>
      </c>
      <c r="F1001" s="6" t="s">
        <v>2129</v>
      </c>
      <c r="G1001" s="11">
        <v>0.84943900000000006</v>
      </c>
      <c r="H1001" s="11">
        <v>0.96294599999999997</v>
      </c>
    </row>
    <row r="1002" spans="1:8" x14ac:dyDescent="0.25">
      <c r="A1002" s="5">
        <v>100015831</v>
      </c>
      <c r="B1002" s="2" t="s">
        <v>2130</v>
      </c>
      <c r="C1002" s="2" t="s">
        <v>20</v>
      </c>
      <c r="D1002" s="2" t="s">
        <v>183</v>
      </c>
      <c r="E1002" s="10">
        <v>1.5341E-2</v>
      </c>
      <c r="F1002" s="6" t="s">
        <v>2131</v>
      </c>
      <c r="G1002" s="11">
        <v>0.85831400000000002</v>
      </c>
      <c r="H1002" s="11">
        <v>0.96294599999999997</v>
      </c>
    </row>
    <row r="1003" spans="1:8" x14ac:dyDescent="0.25">
      <c r="A1003" s="5">
        <v>407</v>
      </c>
      <c r="B1003" s="2" t="s">
        <v>2132</v>
      </c>
      <c r="C1003" s="2" t="s">
        <v>29</v>
      </c>
      <c r="D1003" s="2" t="s">
        <v>224</v>
      </c>
      <c r="E1003" s="10">
        <v>-7.5810000000000001E-3</v>
      </c>
      <c r="F1003" s="6" t="s">
        <v>2133</v>
      </c>
      <c r="G1003" s="11">
        <v>0.85812900000000003</v>
      </c>
      <c r="H1003" s="11">
        <v>0.96294599999999997</v>
      </c>
    </row>
    <row r="1004" spans="1:8" x14ac:dyDescent="0.25">
      <c r="A1004" s="5">
        <v>100000707</v>
      </c>
      <c r="B1004" s="2" t="s">
        <v>2134</v>
      </c>
      <c r="C1004" s="2" t="s">
        <v>20</v>
      </c>
      <c r="D1004" s="2" t="s">
        <v>148</v>
      </c>
      <c r="E1004" s="10">
        <v>1.7809999999999999E-2</v>
      </c>
      <c r="F1004" s="6" t="s">
        <v>2135</v>
      </c>
      <c r="G1004" s="11">
        <v>0.85977499999999996</v>
      </c>
      <c r="H1004" s="11">
        <v>0.96294599999999997</v>
      </c>
    </row>
    <row r="1005" spans="1:8" x14ac:dyDescent="0.25">
      <c r="A1005" s="5">
        <v>100003915</v>
      </c>
      <c r="B1005" s="2" t="s">
        <v>2136</v>
      </c>
      <c r="C1005" s="2" t="s">
        <v>20</v>
      </c>
      <c r="D1005" s="2" t="s">
        <v>1038</v>
      </c>
      <c r="E1005" s="10">
        <v>3.6443000000000003E-2</v>
      </c>
      <c r="F1005" s="6" t="s">
        <v>2137</v>
      </c>
      <c r="G1005" s="11">
        <v>0.86032900000000001</v>
      </c>
      <c r="H1005" s="11">
        <v>0.96294599999999997</v>
      </c>
    </row>
    <row r="1006" spans="1:8" x14ac:dyDescent="0.25">
      <c r="A1006" s="5">
        <v>460</v>
      </c>
      <c r="B1006" s="2" t="s">
        <v>2138</v>
      </c>
      <c r="C1006" s="2" t="s">
        <v>29</v>
      </c>
      <c r="D1006" s="2" t="s">
        <v>165</v>
      </c>
      <c r="E1006" s="10">
        <v>-6.8139999999999997E-3</v>
      </c>
      <c r="F1006" s="6" t="s">
        <v>2139</v>
      </c>
      <c r="G1006" s="11">
        <v>0.85308499999999998</v>
      </c>
      <c r="H1006" s="11">
        <v>0.96294599999999997</v>
      </c>
    </row>
    <row r="1007" spans="1:8" x14ac:dyDescent="0.25">
      <c r="A1007" s="5">
        <v>1026</v>
      </c>
      <c r="B1007" s="2" t="s">
        <v>2140</v>
      </c>
      <c r="C1007" s="2" t="s">
        <v>20</v>
      </c>
      <c r="D1007" s="2" t="s">
        <v>323</v>
      </c>
      <c r="E1007" s="10">
        <v>2.4936E-2</v>
      </c>
      <c r="F1007" s="6" t="s">
        <v>2141</v>
      </c>
      <c r="G1007" s="11">
        <v>0.85363199999999995</v>
      </c>
      <c r="H1007" s="11">
        <v>0.96294599999999997</v>
      </c>
    </row>
    <row r="1008" spans="1:8" x14ac:dyDescent="0.25">
      <c r="A1008" s="5">
        <v>1001</v>
      </c>
      <c r="B1008" s="2" t="s">
        <v>2142</v>
      </c>
      <c r="C1008" s="2" t="s">
        <v>29</v>
      </c>
      <c r="D1008" s="2" t="s">
        <v>189</v>
      </c>
      <c r="E1008" s="10">
        <v>-1.2567E-2</v>
      </c>
      <c r="F1008" s="6" t="s">
        <v>2143</v>
      </c>
      <c r="G1008" s="11">
        <v>0.85446</v>
      </c>
      <c r="H1008" s="11">
        <v>0.96294599999999997</v>
      </c>
    </row>
    <row r="1009" spans="1:8" x14ac:dyDescent="0.25">
      <c r="A1009" s="5">
        <v>1124</v>
      </c>
      <c r="B1009" s="2" t="s">
        <v>2144</v>
      </c>
      <c r="C1009" s="2" t="s">
        <v>429</v>
      </c>
      <c r="D1009" s="2" t="s">
        <v>430</v>
      </c>
      <c r="E1009" s="10">
        <v>-5.5849999999999997E-3</v>
      </c>
      <c r="F1009" s="6" t="s">
        <v>2145</v>
      </c>
      <c r="G1009" s="11">
        <v>0.86183799999999999</v>
      </c>
      <c r="H1009" s="11">
        <v>0.96332200000000001</v>
      </c>
    </row>
    <row r="1010" spans="1:8" x14ac:dyDescent="0.25">
      <c r="A1010" s="5">
        <v>100004284</v>
      </c>
      <c r="B1010" s="2" t="s">
        <v>2146</v>
      </c>
      <c r="C1010" s="2" t="s">
        <v>14</v>
      </c>
      <c r="D1010" s="2" t="s">
        <v>132</v>
      </c>
      <c r="E1010" s="10">
        <v>1.4760000000000001E-2</v>
      </c>
      <c r="F1010" s="6" t="s">
        <v>2147</v>
      </c>
      <c r="G1010" s="11">
        <v>0.86245899999999998</v>
      </c>
      <c r="H1010" s="11">
        <v>0.96332200000000001</v>
      </c>
    </row>
    <row r="1011" spans="1:8" x14ac:dyDescent="0.25">
      <c r="A1011" s="5">
        <v>297</v>
      </c>
      <c r="B1011" s="2" t="s">
        <v>2148</v>
      </c>
      <c r="C1011" s="2" t="s">
        <v>20</v>
      </c>
      <c r="D1011" s="2" t="s">
        <v>2126</v>
      </c>
      <c r="E1011" s="10">
        <v>3.3472000000000002E-2</v>
      </c>
      <c r="F1011" s="6" t="s">
        <v>2149</v>
      </c>
      <c r="G1011" s="11">
        <v>0.86432900000000001</v>
      </c>
      <c r="H1011" s="11">
        <v>0.96350000000000002</v>
      </c>
    </row>
    <row r="1012" spans="1:8" x14ac:dyDescent="0.25">
      <c r="A1012" s="5">
        <v>100002528</v>
      </c>
      <c r="B1012" s="2" t="s">
        <v>2150</v>
      </c>
      <c r="C1012" s="2" t="s">
        <v>14</v>
      </c>
      <c r="D1012" s="2" t="s">
        <v>132</v>
      </c>
      <c r="E1012" s="10">
        <v>-1.1041E-2</v>
      </c>
      <c r="F1012" s="6" t="s">
        <v>2151</v>
      </c>
      <c r="G1012" s="11">
        <v>0.86363999999999996</v>
      </c>
      <c r="H1012" s="11">
        <v>0.96350000000000002</v>
      </c>
    </row>
    <row r="1013" spans="1:8" x14ac:dyDescent="0.25">
      <c r="A1013" s="5">
        <v>100021329</v>
      </c>
      <c r="B1013" s="2" t="s">
        <v>2152</v>
      </c>
      <c r="C1013" s="2" t="s">
        <v>14</v>
      </c>
      <c r="D1013" s="2" t="s">
        <v>15</v>
      </c>
      <c r="E1013" s="10">
        <v>-7.7270000000000004E-3</v>
      </c>
      <c r="F1013" s="6" t="s">
        <v>2153</v>
      </c>
      <c r="G1013" s="11">
        <v>0.88646000000000003</v>
      </c>
      <c r="H1013" s="11">
        <v>0.96538900000000005</v>
      </c>
    </row>
    <row r="1014" spans="1:8" x14ac:dyDescent="0.25">
      <c r="A1014" s="5">
        <v>100009162</v>
      </c>
      <c r="B1014" s="2" t="s">
        <v>2154</v>
      </c>
      <c r="C1014" s="2" t="s">
        <v>20</v>
      </c>
      <c r="D1014" s="2" t="s">
        <v>396</v>
      </c>
      <c r="E1014" s="10">
        <v>6.045E-3</v>
      </c>
      <c r="F1014" s="6" t="s">
        <v>2155</v>
      </c>
      <c r="G1014" s="11">
        <v>0.87313200000000002</v>
      </c>
      <c r="H1014" s="11">
        <v>0.96538900000000005</v>
      </c>
    </row>
    <row r="1015" spans="1:8" x14ac:dyDescent="0.25">
      <c r="A1015" s="5">
        <v>100000580</v>
      </c>
      <c r="B1015" s="2" t="s">
        <v>2156</v>
      </c>
      <c r="C1015" s="2" t="s">
        <v>62</v>
      </c>
      <c r="D1015" s="2" t="s">
        <v>267</v>
      </c>
      <c r="E1015" s="10">
        <v>-1.2161E-2</v>
      </c>
      <c r="F1015" s="6" t="s">
        <v>2157</v>
      </c>
      <c r="G1015" s="11">
        <v>0.87658400000000003</v>
      </c>
      <c r="H1015" s="11">
        <v>0.96538900000000005</v>
      </c>
    </row>
    <row r="1016" spans="1:8" x14ac:dyDescent="0.25">
      <c r="A1016" s="5">
        <v>100002126</v>
      </c>
      <c r="B1016" s="2" t="s">
        <v>2158</v>
      </c>
      <c r="C1016" s="2" t="s">
        <v>20</v>
      </c>
      <c r="D1016" s="2" t="s">
        <v>180</v>
      </c>
      <c r="E1016" s="10">
        <v>3.3839000000000001E-2</v>
      </c>
      <c r="F1016" s="6" t="s">
        <v>2159</v>
      </c>
      <c r="G1016" s="11">
        <v>0.87884200000000001</v>
      </c>
      <c r="H1016" s="11">
        <v>0.96538900000000005</v>
      </c>
    </row>
    <row r="1017" spans="1:8" x14ac:dyDescent="0.25">
      <c r="A1017" s="5">
        <v>100002171</v>
      </c>
      <c r="B1017" s="2" t="s">
        <v>2160</v>
      </c>
      <c r="C1017" s="2" t="s">
        <v>20</v>
      </c>
      <c r="D1017" s="2" t="s">
        <v>76</v>
      </c>
      <c r="E1017" s="10">
        <v>3.8432000000000001E-2</v>
      </c>
      <c r="F1017" s="6" t="s">
        <v>2161</v>
      </c>
      <c r="G1017" s="11">
        <v>0.87846900000000006</v>
      </c>
      <c r="H1017" s="11">
        <v>0.96538900000000005</v>
      </c>
    </row>
    <row r="1018" spans="1:8" x14ac:dyDescent="0.25">
      <c r="A1018" s="5">
        <v>100001869</v>
      </c>
      <c r="B1018" s="2" t="s">
        <v>2162</v>
      </c>
      <c r="C1018" s="2" t="s">
        <v>20</v>
      </c>
      <c r="D1018" s="2" t="s">
        <v>279</v>
      </c>
      <c r="E1018" s="10">
        <v>-1.2377000000000001E-2</v>
      </c>
      <c r="F1018" s="6" t="s">
        <v>2163</v>
      </c>
      <c r="G1018" s="11">
        <v>0.86924400000000002</v>
      </c>
      <c r="H1018" s="11">
        <v>0.96538900000000005</v>
      </c>
    </row>
    <row r="1019" spans="1:8" x14ac:dyDescent="0.25">
      <c r="A1019" s="5">
        <v>100015592</v>
      </c>
      <c r="B1019" s="2" t="s">
        <v>2164</v>
      </c>
      <c r="C1019" s="2" t="s">
        <v>20</v>
      </c>
      <c r="D1019" s="2" t="s">
        <v>440</v>
      </c>
      <c r="E1019" s="10">
        <v>-1.3825E-2</v>
      </c>
      <c r="F1019" s="6" t="s">
        <v>2165</v>
      </c>
      <c r="G1019" s="11">
        <v>0.86899800000000005</v>
      </c>
      <c r="H1019" s="11">
        <v>0.96538900000000005</v>
      </c>
    </row>
    <row r="1020" spans="1:8" x14ac:dyDescent="0.25">
      <c r="A1020" s="5">
        <v>100004327</v>
      </c>
      <c r="B1020" s="2" t="s">
        <v>2166</v>
      </c>
      <c r="C1020" s="2" t="s">
        <v>20</v>
      </c>
      <c r="D1020" s="2" t="s">
        <v>76</v>
      </c>
      <c r="E1020" s="10">
        <v>-4.1381000000000001E-2</v>
      </c>
      <c r="F1020" s="6" t="s">
        <v>2167</v>
      </c>
      <c r="G1020" s="11">
        <v>0.885876</v>
      </c>
      <c r="H1020" s="11">
        <v>0.96538900000000005</v>
      </c>
    </row>
    <row r="1021" spans="1:8" x14ac:dyDescent="0.25">
      <c r="A1021" s="5">
        <v>100001541</v>
      </c>
      <c r="B1021" s="2" t="s">
        <v>2168</v>
      </c>
      <c r="C1021" s="2" t="s">
        <v>29</v>
      </c>
      <c r="D1021" s="2" t="s">
        <v>57</v>
      </c>
      <c r="E1021" s="10">
        <v>-2.0591000000000002E-2</v>
      </c>
      <c r="F1021" s="6" t="s">
        <v>2169</v>
      </c>
      <c r="G1021" s="11">
        <v>0.88572300000000004</v>
      </c>
      <c r="H1021" s="11">
        <v>0.96538900000000005</v>
      </c>
    </row>
    <row r="1022" spans="1:8" x14ac:dyDescent="0.25">
      <c r="A1022" s="5">
        <v>100001509</v>
      </c>
      <c r="B1022" s="2" t="s">
        <v>2170</v>
      </c>
      <c r="C1022" s="2" t="s">
        <v>29</v>
      </c>
      <c r="D1022" s="2" t="s">
        <v>57</v>
      </c>
      <c r="E1022" s="10">
        <v>-2.5749999999999999E-2</v>
      </c>
      <c r="F1022" s="6" t="s">
        <v>2171</v>
      </c>
      <c r="G1022" s="11">
        <v>0.88067700000000004</v>
      </c>
      <c r="H1022" s="11">
        <v>0.96538900000000005</v>
      </c>
    </row>
    <row r="1023" spans="1:8" x14ac:dyDescent="0.25">
      <c r="A1023" s="5">
        <v>100001563</v>
      </c>
      <c r="B1023" s="2" t="s">
        <v>2172</v>
      </c>
      <c r="C1023" s="2" t="s">
        <v>20</v>
      </c>
      <c r="D1023" s="2" t="s">
        <v>76</v>
      </c>
      <c r="E1023" s="10">
        <v>1.2985999999999999E-2</v>
      </c>
      <c r="F1023" s="6" t="s">
        <v>2173</v>
      </c>
      <c r="G1023" s="11">
        <v>0.89060899999999998</v>
      </c>
      <c r="H1023" s="11">
        <v>0.96538900000000005</v>
      </c>
    </row>
    <row r="1024" spans="1:8" x14ac:dyDescent="0.25">
      <c r="A1024" s="5">
        <v>100010896</v>
      </c>
      <c r="B1024" s="2" t="s">
        <v>2174</v>
      </c>
      <c r="C1024" s="2" t="s">
        <v>197</v>
      </c>
      <c r="D1024" s="2" t="s">
        <v>282</v>
      </c>
      <c r="E1024" s="10">
        <v>-1.8336999999999999E-2</v>
      </c>
      <c r="F1024" s="6" t="s">
        <v>2175</v>
      </c>
      <c r="G1024" s="11">
        <v>0.88888999999999996</v>
      </c>
      <c r="H1024" s="11">
        <v>0.96538900000000005</v>
      </c>
    </row>
    <row r="1025" spans="1:8" x14ac:dyDescent="0.25">
      <c r="A1025" s="5">
        <v>100006103</v>
      </c>
      <c r="B1025" s="2" t="s">
        <v>2176</v>
      </c>
      <c r="C1025" s="2" t="s">
        <v>14</v>
      </c>
      <c r="D1025" s="2" t="s">
        <v>15</v>
      </c>
      <c r="E1025" s="10">
        <v>-4.0688000000000002E-2</v>
      </c>
      <c r="F1025" s="6" t="s">
        <v>2177</v>
      </c>
      <c r="G1025" s="11">
        <v>0.87861299999999998</v>
      </c>
      <c r="H1025" s="11">
        <v>0.96538900000000005</v>
      </c>
    </row>
    <row r="1026" spans="1:8" x14ac:dyDescent="0.25">
      <c r="A1026" s="5">
        <v>100001466</v>
      </c>
      <c r="B1026" s="2" t="s">
        <v>2178</v>
      </c>
      <c r="C1026" s="2" t="s">
        <v>197</v>
      </c>
      <c r="D1026" s="2" t="s">
        <v>1308</v>
      </c>
      <c r="E1026" s="10">
        <v>1.116E-2</v>
      </c>
      <c r="F1026" s="6" t="s">
        <v>2179</v>
      </c>
      <c r="G1026" s="11">
        <v>0.883969</v>
      </c>
      <c r="H1026" s="11">
        <v>0.96538900000000005</v>
      </c>
    </row>
    <row r="1027" spans="1:8" x14ac:dyDescent="0.25">
      <c r="A1027" s="5">
        <v>100020631</v>
      </c>
      <c r="B1027" s="2" t="s">
        <v>2180</v>
      </c>
      <c r="C1027" s="2" t="s">
        <v>20</v>
      </c>
      <c r="D1027" s="2" t="s">
        <v>1867</v>
      </c>
      <c r="E1027" s="10">
        <v>4.2320000000000003E-2</v>
      </c>
      <c r="F1027" s="6" t="s">
        <v>2181</v>
      </c>
      <c r="G1027" s="11">
        <v>0.87280899999999995</v>
      </c>
      <c r="H1027" s="11">
        <v>0.96538900000000005</v>
      </c>
    </row>
    <row r="1028" spans="1:8" x14ac:dyDescent="0.25">
      <c r="A1028" s="5">
        <v>100000272</v>
      </c>
      <c r="B1028" s="2" t="s">
        <v>2182</v>
      </c>
      <c r="C1028" s="2" t="s">
        <v>29</v>
      </c>
      <c r="D1028" s="2" t="s">
        <v>151</v>
      </c>
      <c r="E1028" s="10">
        <v>6.0359000000000003E-2</v>
      </c>
      <c r="F1028" s="6" t="s">
        <v>2183</v>
      </c>
      <c r="G1028" s="11">
        <v>0.87288299999999996</v>
      </c>
      <c r="H1028" s="11">
        <v>0.96538900000000005</v>
      </c>
    </row>
    <row r="1029" spans="1:8" x14ac:dyDescent="0.25">
      <c r="A1029" s="5">
        <v>100000706</v>
      </c>
      <c r="B1029" s="2" t="s">
        <v>2184</v>
      </c>
      <c r="C1029" s="2" t="s">
        <v>29</v>
      </c>
      <c r="D1029" s="2" t="s">
        <v>57</v>
      </c>
      <c r="E1029" s="10">
        <v>1.3304E-2</v>
      </c>
      <c r="F1029" s="6" t="s">
        <v>2185</v>
      </c>
      <c r="G1029" s="11">
        <v>0.87943400000000005</v>
      </c>
      <c r="H1029" s="11">
        <v>0.96538900000000005</v>
      </c>
    </row>
    <row r="1030" spans="1:8" x14ac:dyDescent="0.25">
      <c r="A1030" s="5">
        <v>1258</v>
      </c>
      <c r="B1030" s="2" t="s">
        <v>2186</v>
      </c>
      <c r="C1030" s="2" t="s">
        <v>29</v>
      </c>
      <c r="D1030" s="2" t="s">
        <v>30</v>
      </c>
      <c r="E1030" s="10">
        <v>-1.5387E-2</v>
      </c>
      <c r="F1030" s="6" t="s">
        <v>2187</v>
      </c>
      <c r="G1030" s="11">
        <v>0.89086500000000002</v>
      </c>
      <c r="H1030" s="11">
        <v>0.96538900000000005</v>
      </c>
    </row>
    <row r="1031" spans="1:8" x14ac:dyDescent="0.25">
      <c r="A1031" s="5">
        <v>100020866</v>
      </c>
      <c r="B1031" s="2" t="s">
        <v>2188</v>
      </c>
      <c r="C1031" s="2" t="s">
        <v>29</v>
      </c>
      <c r="D1031" s="2" t="s">
        <v>189</v>
      </c>
      <c r="E1031" s="10">
        <v>6.6895999999999997E-2</v>
      </c>
      <c r="F1031" s="6" t="s">
        <v>2189</v>
      </c>
      <c r="G1031" s="11">
        <v>0.87414999999999998</v>
      </c>
      <c r="H1031" s="11">
        <v>0.96538900000000005</v>
      </c>
    </row>
    <row r="1032" spans="1:8" x14ac:dyDescent="0.25">
      <c r="A1032" s="5">
        <v>2054</v>
      </c>
      <c r="B1032" s="2" t="s">
        <v>2190</v>
      </c>
      <c r="C1032" s="2" t="s">
        <v>29</v>
      </c>
      <c r="D1032" s="2" t="s">
        <v>57</v>
      </c>
      <c r="E1032" s="10">
        <v>7.986E-3</v>
      </c>
      <c r="F1032" s="6" t="s">
        <v>2191</v>
      </c>
      <c r="G1032" s="11">
        <v>0.88140799999999997</v>
      </c>
      <c r="H1032" s="11">
        <v>0.96538900000000005</v>
      </c>
    </row>
    <row r="1033" spans="1:8" x14ac:dyDescent="0.25">
      <c r="A1033" s="5">
        <v>100000961</v>
      </c>
      <c r="B1033" s="2" t="s">
        <v>2192</v>
      </c>
      <c r="C1033" s="2" t="s">
        <v>29</v>
      </c>
      <c r="D1033" s="2" t="s">
        <v>189</v>
      </c>
      <c r="E1033" s="10">
        <v>-8.9739999999999993E-3</v>
      </c>
      <c r="F1033" s="6" t="s">
        <v>2193</v>
      </c>
      <c r="G1033" s="11">
        <v>0.87008600000000003</v>
      </c>
      <c r="H1033" s="11">
        <v>0.96538900000000005</v>
      </c>
    </row>
    <row r="1034" spans="1:8" x14ac:dyDescent="0.25">
      <c r="A1034" s="5">
        <v>100000263</v>
      </c>
      <c r="B1034" s="2" t="s">
        <v>2194</v>
      </c>
      <c r="C1034" s="2" t="s">
        <v>29</v>
      </c>
      <c r="D1034" s="2" t="s">
        <v>47</v>
      </c>
      <c r="E1034" s="10">
        <v>1.7583000000000001E-2</v>
      </c>
      <c r="F1034" s="6" t="s">
        <v>2195</v>
      </c>
      <c r="G1034" s="11">
        <v>0.87812900000000005</v>
      </c>
      <c r="H1034" s="11">
        <v>0.96538900000000005</v>
      </c>
    </row>
    <row r="1035" spans="1:8" x14ac:dyDescent="0.25">
      <c r="A1035" s="5">
        <v>376</v>
      </c>
      <c r="B1035" s="2" t="s">
        <v>2196</v>
      </c>
      <c r="C1035" s="2" t="s">
        <v>29</v>
      </c>
      <c r="D1035" s="2" t="s">
        <v>57</v>
      </c>
      <c r="E1035" s="10">
        <v>-6.7479999999999997E-3</v>
      </c>
      <c r="F1035" s="6" t="s">
        <v>2197</v>
      </c>
      <c r="G1035" s="11">
        <v>0.87953300000000001</v>
      </c>
      <c r="H1035" s="11">
        <v>0.96538900000000005</v>
      </c>
    </row>
    <row r="1036" spans="1:8" x14ac:dyDescent="0.25">
      <c r="A1036" s="5">
        <v>100002813</v>
      </c>
      <c r="B1036" s="2" t="s">
        <v>2198</v>
      </c>
      <c r="C1036" s="2" t="s">
        <v>20</v>
      </c>
      <c r="D1036" s="2" t="s">
        <v>1651</v>
      </c>
      <c r="E1036" s="10">
        <v>-3.2990999999999999E-2</v>
      </c>
      <c r="F1036" s="6" t="s">
        <v>2199</v>
      </c>
      <c r="G1036" s="11">
        <v>0.88179799999999997</v>
      </c>
      <c r="H1036" s="11">
        <v>0.96538900000000005</v>
      </c>
    </row>
    <row r="1037" spans="1:8" x14ac:dyDescent="0.25">
      <c r="A1037" s="5">
        <v>100000039</v>
      </c>
      <c r="B1037" s="2" t="s">
        <v>2200</v>
      </c>
      <c r="C1037" s="2" t="s">
        <v>29</v>
      </c>
      <c r="D1037" s="2" t="s">
        <v>143</v>
      </c>
      <c r="E1037" s="10">
        <v>5.8459999999999996E-3</v>
      </c>
      <c r="F1037" s="6" t="s">
        <v>2201</v>
      </c>
      <c r="G1037" s="11">
        <v>0.88475599999999999</v>
      </c>
      <c r="H1037" s="11">
        <v>0.96538900000000005</v>
      </c>
    </row>
    <row r="1038" spans="1:8" x14ac:dyDescent="0.25">
      <c r="A1038" s="5">
        <v>100001413</v>
      </c>
      <c r="B1038" s="2" t="s">
        <v>2202</v>
      </c>
      <c r="C1038" s="2" t="s">
        <v>197</v>
      </c>
      <c r="D1038" s="2" t="s">
        <v>1308</v>
      </c>
      <c r="E1038" s="10">
        <v>3.0509999999999999E-2</v>
      </c>
      <c r="F1038" s="6" t="s">
        <v>2203</v>
      </c>
      <c r="G1038" s="11">
        <v>0.88965000000000005</v>
      </c>
      <c r="H1038" s="11">
        <v>0.96538900000000005</v>
      </c>
    </row>
    <row r="1039" spans="1:8" x14ac:dyDescent="0.25">
      <c r="A1039" s="5">
        <v>100008920</v>
      </c>
      <c r="B1039" s="2" t="s">
        <v>2204</v>
      </c>
      <c r="C1039" s="2" t="s">
        <v>20</v>
      </c>
      <c r="D1039" s="2" t="s">
        <v>533</v>
      </c>
      <c r="E1039" s="10">
        <v>5.7930000000000004E-3</v>
      </c>
      <c r="F1039" s="6" t="s">
        <v>2205</v>
      </c>
      <c r="G1039" s="11">
        <v>0.88883100000000004</v>
      </c>
      <c r="H1039" s="11">
        <v>0.96538900000000005</v>
      </c>
    </row>
    <row r="1040" spans="1:8" x14ac:dyDescent="0.25">
      <c r="A1040" s="5">
        <v>1629</v>
      </c>
      <c r="B1040" s="2" t="s">
        <v>2206</v>
      </c>
      <c r="C1040" s="2" t="s">
        <v>20</v>
      </c>
      <c r="D1040" s="2" t="s">
        <v>168</v>
      </c>
      <c r="E1040" s="10">
        <v>-5.1110000000000003E-2</v>
      </c>
      <c r="F1040" s="6" t="s">
        <v>2207</v>
      </c>
      <c r="G1040" s="11">
        <v>0.87992999999999999</v>
      </c>
      <c r="H1040" s="11">
        <v>0.96538900000000005</v>
      </c>
    </row>
    <row r="1041" spans="1:8" x14ac:dyDescent="0.25">
      <c r="A1041" s="5">
        <v>100008955</v>
      </c>
      <c r="B1041" s="2" t="s">
        <v>2208</v>
      </c>
      <c r="C1041" s="2" t="s">
        <v>20</v>
      </c>
      <c r="D1041" s="2" t="s">
        <v>533</v>
      </c>
      <c r="E1041" s="10">
        <v>5.5269999999999998E-3</v>
      </c>
      <c r="F1041" s="6" t="s">
        <v>2209</v>
      </c>
      <c r="G1041" s="11">
        <v>0.88979399999999997</v>
      </c>
      <c r="H1041" s="11">
        <v>0.96538900000000005</v>
      </c>
    </row>
    <row r="1042" spans="1:8" x14ac:dyDescent="0.25">
      <c r="A1042" s="5">
        <v>100015971</v>
      </c>
      <c r="B1042" s="2" t="s">
        <v>2210</v>
      </c>
      <c r="C1042" s="2" t="s">
        <v>20</v>
      </c>
      <c r="D1042" s="2" t="s">
        <v>333</v>
      </c>
      <c r="E1042" s="10">
        <v>-1.0121E-2</v>
      </c>
      <c r="F1042" s="6" t="s">
        <v>2211</v>
      </c>
      <c r="G1042" s="11">
        <v>0.89297499999999996</v>
      </c>
      <c r="H1042" s="11">
        <v>0.96581899999999998</v>
      </c>
    </row>
    <row r="1043" spans="1:8" x14ac:dyDescent="0.25">
      <c r="A1043" s="5">
        <v>100006290</v>
      </c>
      <c r="B1043" s="2" t="s">
        <v>2212</v>
      </c>
      <c r="C1043" s="2" t="s">
        <v>20</v>
      </c>
      <c r="D1043" s="2" t="s">
        <v>533</v>
      </c>
      <c r="E1043" s="10">
        <v>-9.5139999999999999E-3</v>
      </c>
      <c r="F1043" s="6" t="s">
        <v>2213</v>
      </c>
      <c r="G1043" s="11">
        <v>0.89261000000000001</v>
      </c>
      <c r="H1043" s="11">
        <v>0.96581899999999998</v>
      </c>
    </row>
    <row r="1044" spans="1:8" x14ac:dyDescent="0.25">
      <c r="A1044" s="5">
        <v>100005371</v>
      </c>
      <c r="B1044" s="2" t="s">
        <v>2214</v>
      </c>
      <c r="C1044" s="2" t="s">
        <v>20</v>
      </c>
      <c r="D1044" s="2" t="s">
        <v>76</v>
      </c>
      <c r="E1044" s="10">
        <v>-2.8364E-2</v>
      </c>
      <c r="F1044" s="6" t="s">
        <v>2215</v>
      </c>
      <c r="G1044" s="11">
        <v>0.89808699999999997</v>
      </c>
      <c r="H1044" s="11">
        <v>0.96866200000000002</v>
      </c>
    </row>
    <row r="1045" spans="1:8" x14ac:dyDescent="0.25">
      <c r="A1045" s="5">
        <v>35</v>
      </c>
      <c r="B1045" s="2" t="s">
        <v>2216</v>
      </c>
      <c r="C1045" s="2" t="s">
        <v>29</v>
      </c>
      <c r="D1045" s="2" t="s">
        <v>231</v>
      </c>
      <c r="E1045" s="10">
        <v>-1.7136999999999999E-2</v>
      </c>
      <c r="F1045" s="6" t="s">
        <v>2217</v>
      </c>
      <c r="G1045" s="11">
        <v>0.89742100000000002</v>
      </c>
      <c r="H1045" s="11">
        <v>0.96866200000000002</v>
      </c>
    </row>
    <row r="1046" spans="1:8" x14ac:dyDescent="0.25">
      <c r="A1046" s="5">
        <v>100002773</v>
      </c>
      <c r="B1046" s="2" t="s">
        <v>2218</v>
      </c>
      <c r="C1046" s="2" t="s">
        <v>14</v>
      </c>
      <c r="D1046" s="2" t="s">
        <v>15</v>
      </c>
      <c r="E1046" s="10">
        <v>1.6639000000000001E-2</v>
      </c>
      <c r="F1046" s="6" t="s">
        <v>2219</v>
      </c>
      <c r="G1046" s="11">
        <v>0.89818299999999995</v>
      </c>
      <c r="H1046" s="11">
        <v>0.96866200000000002</v>
      </c>
    </row>
    <row r="1047" spans="1:8" x14ac:dyDescent="0.25">
      <c r="A1047" s="5">
        <v>100003686</v>
      </c>
      <c r="B1047" s="2" t="s">
        <v>2220</v>
      </c>
      <c r="C1047" s="2" t="s">
        <v>20</v>
      </c>
      <c r="D1047" s="2" t="s">
        <v>559</v>
      </c>
      <c r="E1047" s="10">
        <v>9.5420000000000001E-3</v>
      </c>
      <c r="F1047" s="6" t="s">
        <v>2221</v>
      </c>
      <c r="G1047" s="11">
        <v>0.89957600000000004</v>
      </c>
      <c r="H1047" s="11">
        <v>0.96923700000000002</v>
      </c>
    </row>
    <row r="1048" spans="1:8" x14ac:dyDescent="0.25">
      <c r="A1048" s="5">
        <v>100008918</v>
      </c>
      <c r="B1048" s="2" t="s">
        <v>2222</v>
      </c>
      <c r="C1048" s="2" t="s">
        <v>20</v>
      </c>
      <c r="D1048" s="2" t="s">
        <v>396</v>
      </c>
      <c r="E1048" s="10">
        <v>7.5030000000000001E-3</v>
      </c>
      <c r="F1048" s="6" t="s">
        <v>2223</v>
      </c>
      <c r="G1048" s="11">
        <v>0.904223</v>
      </c>
      <c r="H1048" s="11">
        <v>0.96974099999999996</v>
      </c>
    </row>
    <row r="1049" spans="1:8" x14ac:dyDescent="0.25">
      <c r="A1049" s="5">
        <v>100001433</v>
      </c>
      <c r="B1049" s="2" t="s">
        <v>2224</v>
      </c>
      <c r="C1049" s="2" t="s">
        <v>20</v>
      </c>
      <c r="D1049" s="2" t="s">
        <v>661</v>
      </c>
      <c r="E1049" s="10">
        <v>-3.1753000000000003E-2</v>
      </c>
      <c r="F1049" s="6" t="s">
        <v>2225</v>
      </c>
      <c r="G1049" s="11">
        <v>0.90324400000000005</v>
      </c>
      <c r="H1049" s="11">
        <v>0.96974099999999996</v>
      </c>
    </row>
    <row r="1050" spans="1:8" x14ac:dyDescent="0.25">
      <c r="A1050" s="5">
        <v>100006121</v>
      </c>
      <c r="B1050" s="2" t="s">
        <v>2226</v>
      </c>
      <c r="C1050" s="2" t="s">
        <v>20</v>
      </c>
      <c r="D1050" s="2" t="s">
        <v>661</v>
      </c>
      <c r="E1050" s="10">
        <v>-3.7185000000000003E-2</v>
      </c>
      <c r="F1050" s="6" t="s">
        <v>2227</v>
      </c>
      <c r="G1050" s="11">
        <v>0.90338600000000002</v>
      </c>
      <c r="H1050" s="11">
        <v>0.96974099999999996</v>
      </c>
    </row>
    <row r="1051" spans="1:8" x14ac:dyDescent="0.25">
      <c r="A1051" s="5">
        <v>100001868</v>
      </c>
      <c r="B1051" s="2" t="s">
        <v>2228</v>
      </c>
      <c r="C1051" s="2" t="s">
        <v>14</v>
      </c>
      <c r="D1051" s="2" t="s">
        <v>15</v>
      </c>
      <c r="E1051" s="10">
        <v>-2.8990999999999999E-2</v>
      </c>
      <c r="F1051" s="6" t="s">
        <v>2229</v>
      </c>
      <c r="G1051" s="11">
        <v>0.90434599999999998</v>
      </c>
      <c r="H1051" s="11">
        <v>0.96974099999999996</v>
      </c>
    </row>
    <row r="1052" spans="1:8" x14ac:dyDescent="0.25">
      <c r="A1052" s="5">
        <v>100020014</v>
      </c>
      <c r="B1052" s="2" t="s">
        <v>2230</v>
      </c>
      <c r="C1052" s="2" t="s">
        <v>102</v>
      </c>
      <c r="D1052" s="2" t="s">
        <v>102</v>
      </c>
      <c r="E1052" s="10">
        <v>-3.5425999999999999E-2</v>
      </c>
      <c r="F1052" s="6" t="s">
        <v>2231</v>
      </c>
      <c r="G1052" s="11">
        <v>0.90151099999999995</v>
      </c>
      <c r="H1052" s="11">
        <v>0.96974099999999996</v>
      </c>
    </row>
    <row r="1053" spans="1:8" x14ac:dyDescent="0.25">
      <c r="A1053" s="5">
        <v>50</v>
      </c>
      <c r="B1053" s="2" t="s">
        <v>2232</v>
      </c>
      <c r="C1053" s="2" t="s">
        <v>29</v>
      </c>
      <c r="D1053" s="2" t="s">
        <v>297</v>
      </c>
      <c r="E1053" s="10">
        <v>1.4211E-2</v>
      </c>
      <c r="F1053" s="6" t="s">
        <v>2233</v>
      </c>
      <c r="G1053" s="11">
        <v>0.90759000000000001</v>
      </c>
      <c r="H1053" s="11">
        <v>0.97229500000000002</v>
      </c>
    </row>
    <row r="1054" spans="1:8" x14ac:dyDescent="0.25">
      <c r="A1054" s="5">
        <v>208</v>
      </c>
      <c r="B1054" s="2" t="s">
        <v>2234</v>
      </c>
      <c r="C1054" s="2" t="s">
        <v>197</v>
      </c>
      <c r="D1054" s="2" t="s">
        <v>198</v>
      </c>
      <c r="E1054" s="10">
        <v>-4.2126999999999998E-2</v>
      </c>
      <c r="F1054" s="6" t="s">
        <v>2235</v>
      </c>
      <c r="G1054" s="11">
        <v>0.90951000000000004</v>
      </c>
      <c r="H1054" s="11">
        <v>0.97250199999999998</v>
      </c>
    </row>
    <row r="1055" spans="1:8" x14ac:dyDescent="0.25">
      <c r="A1055" s="5">
        <v>100015835</v>
      </c>
      <c r="B1055" s="2" t="s">
        <v>2236</v>
      </c>
      <c r="C1055" s="2" t="s">
        <v>20</v>
      </c>
      <c r="D1055" s="2" t="s">
        <v>42</v>
      </c>
      <c r="E1055" s="10">
        <v>6.6499999999999997E-3</v>
      </c>
      <c r="F1055" s="6" t="s">
        <v>2237</v>
      </c>
      <c r="G1055" s="11">
        <v>0.90886500000000003</v>
      </c>
      <c r="H1055" s="11">
        <v>0.97250199999999998</v>
      </c>
    </row>
    <row r="1056" spans="1:8" x14ac:dyDescent="0.25">
      <c r="A1056" s="5">
        <v>330</v>
      </c>
      <c r="B1056" s="2" t="s">
        <v>2238</v>
      </c>
      <c r="C1056" s="2" t="s">
        <v>429</v>
      </c>
      <c r="D1056" s="2" t="s">
        <v>430</v>
      </c>
      <c r="E1056" s="10">
        <v>7.8609999999999999E-3</v>
      </c>
      <c r="F1056" s="6" t="s">
        <v>2239</v>
      </c>
      <c r="G1056" s="11">
        <v>0.91105400000000003</v>
      </c>
      <c r="H1056" s="11">
        <v>0.97323000000000004</v>
      </c>
    </row>
    <row r="1057" spans="1:8" x14ac:dyDescent="0.25">
      <c r="A1057" s="5">
        <v>100015689</v>
      </c>
      <c r="B1057" s="2" t="s">
        <v>2240</v>
      </c>
      <c r="C1057" s="2" t="s">
        <v>20</v>
      </c>
      <c r="D1057" s="2" t="s">
        <v>279</v>
      </c>
      <c r="E1057" s="10">
        <v>6.6109999999999997E-3</v>
      </c>
      <c r="F1057" s="6" t="s">
        <v>2241</v>
      </c>
      <c r="G1057" s="11">
        <v>0.91382300000000005</v>
      </c>
      <c r="H1057" s="11">
        <v>0.97480500000000003</v>
      </c>
    </row>
    <row r="1058" spans="1:8" x14ac:dyDescent="0.25">
      <c r="A1058" s="5">
        <v>100001270</v>
      </c>
      <c r="B1058" s="2" t="s">
        <v>2242</v>
      </c>
      <c r="C1058" s="2" t="s">
        <v>20</v>
      </c>
      <c r="D1058" s="2" t="s">
        <v>42</v>
      </c>
      <c r="E1058" s="10">
        <v>-9.1149999999999998E-3</v>
      </c>
      <c r="F1058" s="6" t="s">
        <v>2243</v>
      </c>
      <c r="G1058" s="11">
        <v>0.91425800000000002</v>
      </c>
      <c r="H1058" s="11">
        <v>0.97480500000000003</v>
      </c>
    </row>
    <row r="1059" spans="1:8" x14ac:dyDescent="0.25">
      <c r="A1059" s="5">
        <v>536</v>
      </c>
      <c r="B1059" s="2" t="s">
        <v>2244</v>
      </c>
      <c r="C1059" s="2" t="s">
        <v>197</v>
      </c>
      <c r="D1059" s="2" t="s">
        <v>282</v>
      </c>
      <c r="E1059" s="10">
        <v>-1.9057000000000001E-2</v>
      </c>
      <c r="F1059" s="6" t="s">
        <v>2245</v>
      </c>
      <c r="G1059" s="11">
        <v>0.91738900000000001</v>
      </c>
      <c r="H1059" s="11">
        <v>0.97537499999999999</v>
      </c>
    </row>
    <row r="1060" spans="1:8" x14ac:dyDescent="0.25">
      <c r="A1060" s="5">
        <v>100000436</v>
      </c>
      <c r="B1060" s="2" t="s">
        <v>2246</v>
      </c>
      <c r="C1060" s="2" t="s">
        <v>20</v>
      </c>
      <c r="D1060" s="2" t="s">
        <v>85</v>
      </c>
      <c r="E1060" s="10">
        <v>3.8954000000000003E-2</v>
      </c>
      <c r="F1060" s="6" t="s">
        <v>2247</v>
      </c>
      <c r="G1060" s="11">
        <v>0.91587300000000005</v>
      </c>
      <c r="H1060" s="11">
        <v>0.97537499999999999</v>
      </c>
    </row>
    <row r="1061" spans="1:8" x14ac:dyDescent="0.25">
      <c r="A1061" s="5">
        <v>100021100</v>
      </c>
      <c r="B1061" s="2" t="s">
        <v>2248</v>
      </c>
      <c r="C1061" s="2" t="s">
        <v>20</v>
      </c>
      <c r="D1061" s="2" t="s">
        <v>148</v>
      </c>
      <c r="E1061" s="10">
        <v>2.8742E-2</v>
      </c>
      <c r="F1061" s="6" t="s">
        <v>2249</v>
      </c>
      <c r="G1061" s="11">
        <v>0.91669999999999996</v>
      </c>
      <c r="H1061" s="11">
        <v>0.97537499999999999</v>
      </c>
    </row>
    <row r="1062" spans="1:8" x14ac:dyDescent="0.25">
      <c r="A1062" s="5">
        <v>100004326</v>
      </c>
      <c r="B1062" s="2" t="s">
        <v>2250</v>
      </c>
      <c r="C1062" s="2" t="s">
        <v>14</v>
      </c>
      <c r="D1062" s="2" t="s">
        <v>132</v>
      </c>
      <c r="E1062" s="10">
        <v>-3.1939000000000002E-2</v>
      </c>
      <c r="F1062" s="6" t="s">
        <v>2251</v>
      </c>
      <c r="G1062" s="11">
        <v>0.92138200000000003</v>
      </c>
      <c r="H1062" s="11">
        <v>0.97718400000000005</v>
      </c>
    </row>
    <row r="1063" spans="1:8" x14ac:dyDescent="0.25">
      <c r="A1063" s="5">
        <v>93</v>
      </c>
      <c r="B1063" s="2" t="s">
        <v>2252</v>
      </c>
      <c r="C1063" s="2" t="s">
        <v>429</v>
      </c>
      <c r="D1063" s="2" t="s">
        <v>430</v>
      </c>
      <c r="E1063" s="10">
        <v>-4.9399999999999999E-3</v>
      </c>
      <c r="F1063" s="6" t="s">
        <v>2253</v>
      </c>
      <c r="G1063" s="11">
        <v>0.92121299999999995</v>
      </c>
      <c r="H1063" s="11">
        <v>0.97718400000000005</v>
      </c>
    </row>
    <row r="1064" spans="1:8" x14ac:dyDescent="0.25">
      <c r="A1064" s="5">
        <v>100001993</v>
      </c>
      <c r="B1064" s="2" t="s">
        <v>2254</v>
      </c>
      <c r="C1064" s="2" t="s">
        <v>20</v>
      </c>
      <c r="D1064" s="2" t="s">
        <v>362</v>
      </c>
      <c r="E1064" s="10">
        <v>-3.6734000000000003E-2</v>
      </c>
      <c r="F1064" s="6" t="s">
        <v>2255</v>
      </c>
      <c r="G1064" s="11">
        <v>0.92169100000000004</v>
      </c>
      <c r="H1064" s="11">
        <v>0.97718400000000005</v>
      </c>
    </row>
    <row r="1065" spans="1:8" x14ac:dyDescent="0.25">
      <c r="A1065" s="5">
        <v>100009132</v>
      </c>
      <c r="B1065" s="2" t="s">
        <v>2256</v>
      </c>
      <c r="C1065" s="2" t="s">
        <v>20</v>
      </c>
      <c r="D1065" s="2" t="s">
        <v>279</v>
      </c>
      <c r="E1065" s="10">
        <v>-5.738E-3</v>
      </c>
      <c r="F1065" s="6" t="s">
        <v>2257</v>
      </c>
      <c r="G1065" s="11">
        <v>0.92274599999999996</v>
      </c>
      <c r="H1065" s="11">
        <v>0.977383</v>
      </c>
    </row>
    <row r="1066" spans="1:8" x14ac:dyDescent="0.25">
      <c r="A1066" s="5">
        <v>100002103</v>
      </c>
      <c r="B1066" s="2" t="s">
        <v>2258</v>
      </c>
      <c r="C1066" s="2" t="s">
        <v>29</v>
      </c>
      <c r="D1066" s="2" t="s">
        <v>143</v>
      </c>
      <c r="E1066" s="10">
        <v>-1.6361000000000001E-2</v>
      </c>
      <c r="F1066" s="6" t="s">
        <v>2259</v>
      </c>
      <c r="G1066" s="11">
        <v>0.92863200000000001</v>
      </c>
      <c r="H1066" s="11">
        <v>0.98177199999999998</v>
      </c>
    </row>
    <row r="1067" spans="1:8" x14ac:dyDescent="0.25">
      <c r="A1067" s="5">
        <v>100020478</v>
      </c>
      <c r="B1067" s="2" t="s">
        <v>2260</v>
      </c>
      <c r="C1067" s="2" t="s">
        <v>20</v>
      </c>
      <c r="D1067" s="2" t="s">
        <v>148</v>
      </c>
      <c r="E1067" s="10">
        <v>8.2579999999999997E-3</v>
      </c>
      <c r="F1067" s="6" t="s">
        <v>2261</v>
      </c>
      <c r="G1067" s="11">
        <v>0.927786</v>
      </c>
      <c r="H1067" s="11">
        <v>0.98177199999999998</v>
      </c>
    </row>
    <row r="1068" spans="1:8" x14ac:dyDescent="0.25">
      <c r="A1068" s="5">
        <v>100000626</v>
      </c>
      <c r="B1068" s="2" t="s">
        <v>2262</v>
      </c>
      <c r="C1068" s="2" t="s">
        <v>20</v>
      </c>
      <c r="D1068" s="2" t="s">
        <v>2126</v>
      </c>
      <c r="E1068" s="10">
        <v>-6.5009999999999998E-3</v>
      </c>
      <c r="F1068" s="6" t="s">
        <v>2263</v>
      </c>
      <c r="G1068" s="11">
        <v>0.93120499999999995</v>
      </c>
      <c r="H1068" s="11">
        <v>0.98356900000000003</v>
      </c>
    </row>
    <row r="1069" spans="1:8" x14ac:dyDescent="0.25">
      <c r="A1069" s="5">
        <v>100001615</v>
      </c>
      <c r="B1069" s="2" t="s">
        <v>2264</v>
      </c>
      <c r="C1069" s="2" t="s">
        <v>20</v>
      </c>
      <c r="D1069" s="2" t="s">
        <v>148</v>
      </c>
      <c r="E1069" s="10">
        <v>-1.2666999999999999E-2</v>
      </c>
      <c r="F1069" s="6" t="s">
        <v>2265</v>
      </c>
      <c r="G1069" s="11">
        <v>0.93317700000000003</v>
      </c>
      <c r="H1069" s="11">
        <v>0.98472899999999997</v>
      </c>
    </row>
    <row r="1070" spans="1:8" x14ac:dyDescent="0.25">
      <c r="A1070" s="5">
        <v>100009154</v>
      </c>
      <c r="B1070" s="2" t="s">
        <v>2266</v>
      </c>
      <c r="C1070" s="2" t="s">
        <v>20</v>
      </c>
      <c r="D1070" s="2" t="s">
        <v>279</v>
      </c>
      <c r="E1070" s="10">
        <v>-8.9910000000000007E-3</v>
      </c>
      <c r="F1070" s="6" t="s">
        <v>2267</v>
      </c>
      <c r="G1070" s="11">
        <v>0.93620300000000001</v>
      </c>
      <c r="H1070" s="11">
        <v>0.98613099999999998</v>
      </c>
    </row>
    <row r="1071" spans="1:8" x14ac:dyDescent="0.25">
      <c r="A1071" s="5">
        <v>100001396</v>
      </c>
      <c r="B1071" s="2" t="s">
        <v>2268</v>
      </c>
      <c r="C1071" s="2" t="s">
        <v>14</v>
      </c>
      <c r="D1071" s="2" t="s">
        <v>300</v>
      </c>
      <c r="E1071" s="10">
        <v>-1.7811E-2</v>
      </c>
      <c r="F1071" s="6" t="s">
        <v>2269</v>
      </c>
      <c r="G1071" s="11">
        <v>0.936778</v>
      </c>
      <c r="H1071" s="11">
        <v>0.98613099999999998</v>
      </c>
    </row>
    <row r="1072" spans="1:8" x14ac:dyDescent="0.25">
      <c r="A1072" s="5">
        <v>100001257</v>
      </c>
      <c r="B1072" s="2" t="s">
        <v>2270</v>
      </c>
      <c r="C1072" s="2" t="s">
        <v>29</v>
      </c>
      <c r="D1072" s="2" t="s">
        <v>437</v>
      </c>
      <c r="E1072" s="10">
        <v>-9.1330000000000005E-3</v>
      </c>
      <c r="F1072" s="6" t="s">
        <v>2271</v>
      </c>
      <c r="G1072" s="11">
        <v>0.93713000000000002</v>
      </c>
      <c r="H1072" s="11">
        <v>0.98613099999999998</v>
      </c>
    </row>
    <row r="1073" spans="1:8" x14ac:dyDescent="0.25">
      <c r="A1073" s="5">
        <v>100004054</v>
      </c>
      <c r="B1073" s="2" t="s">
        <v>2272</v>
      </c>
      <c r="C1073" s="2" t="s">
        <v>20</v>
      </c>
      <c r="D1073" s="2" t="s">
        <v>42</v>
      </c>
      <c r="E1073" s="10">
        <v>4.4180000000000001E-3</v>
      </c>
      <c r="F1073" s="6" t="s">
        <v>2273</v>
      </c>
      <c r="G1073" s="11">
        <v>0.93867400000000001</v>
      </c>
      <c r="H1073" s="11">
        <v>0.98683399999999999</v>
      </c>
    </row>
    <row r="1074" spans="1:8" x14ac:dyDescent="0.25">
      <c r="A1074" s="5">
        <v>100020203</v>
      </c>
      <c r="B1074" s="2" t="s">
        <v>2274</v>
      </c>
      <c r="C1074" s="2" t="s">
        <v>14</v>
      </c>
      <c r="D1074" s="2" t="s">
        <v>15</v>
      </c>
      <c r="E1074" s="10">
        <v>3.8639E-2</v>
      </c>
      <c r="F1074" s="6" t="s">
        <v>2275</v>
      </c>
      <c r="G1074" s="11">
        <v>0.939693</v>
      </c>
      <c r="H1074" s="11">
        <v>0.98698399999999997</v>
      </c>
    </row>
    <row r="1075" spans="1:8" x14ac:dyDescent="0.25">
      <c r="A1075" s="5">
        <v>100020546</v>
      </c>
      <c r="B1075" s="2" t="s">
        <v>2276</v>
      </c>
      <c r="C1075" s="2" t="s">
        <v>29</v>
      </c>
      <c r="D1075" s="2" t="s">
        <v>224</v>
      </c>
      <c r="E1075" s="10">
        <v>6.5539999999999999E-3</v>
      </c>
      <c r="F1075" s="6" t="s">
        <v>2277</v>
      </c>
      <c r="G1075" s="11">
        <v>0.94417799999999996</v>
      </c>
      <c r="H1075" s="11">
        <v>0.99077199999999999</v>
      </c>
    </row>
    <row r="1076" spans="1:8" x14ac:dyDescent="0.25">
      <c r="A1076" s="5">
        <v>100001040</v>
      </c>
      <c r="B1076" s="2" t="s">
        <v>2278</v>
      </c>
      <c r="C1076" s="2" t="s">
        <v>20</v>
      </c>
      <c r="D1076" s="2" t="s">
        <v>661</v>
      </c>
      <c r="E1076" s="10">
        <v>-1.5514E-2</v>
      </c>
      <c r="F1076" s="6" t="s">
        <v>2279</v>
      </c>
      <c r="G1076" s="11">
        <v>0.94722200000000001</v>
      </c>
      <c r="H1076" s="11">
        <v>0.991367</v>
      </c>
    </row>
    <row r="1077" spans="1:8" x14ac:dyDescent="0.25">
      <c r="A1077" s="5">
        <v>100008915</v>
      </c>
      <c r="B1077" s="2" t="s">
        <v>2280</v>
      </c>
      <c r="C1077" s="2" t="s">
        <v>20</v>
      </c>
      <c r="D1077" s="2" t="s">
        <v>279</v>
      </c>
      <c r="E1077" s="10">
        <v>-3.4979999999999998E-3</v>
      </c>
      <c r="F1077" s="6" t="s">
        <v>2281</v>
      </c>
      <c r="G1077" s="11">
        <v>0.95477400000000001</v>
      </c>
      <c r="H1077" s="11">
        <v>0.991367</v>
      </c>
    </row>
    <row r="1078" spans="1:8" x14ac:dyDescent="0.25">
      <c r="A1078" s="5">
        <v>100015587</v>
      </c>
      <c r="B1078" s="2" t="s">
        <v>2282</v>
      </c>
      <c r="C1078" s="2" t="s">
        <v>20</v>
      </c>
      <c r="D1078" s="2" t="s">
        <v>396</v>
      </c>
      <c r="E1078" s="10">
        <v>-2.1220000000000002E-3</v>
      </c>
      <c r="F1078" s="6" t="s">
        <v>2283</v>
      </c>
      <c r="G1078" s="11">
        <v>0.94568099999999999</v>
      </c>
      <c r="H1078" s="11">
        <v>0.991367</v>
      </c>
    </row>
    <row r="1079" spans="1:8" x14ac:dyDescent="0.25">
      <c r="A1079" s="5">
        <v>100001561</v>
      </c>
      <c r="B1079" s="2" t="s">
        <v>2284</v>
      </c>
      <c r="C1079" s="2" t="s">
        <v>20</v>
      </c>
      <c r="D1079" s="2" t="s">
        <v>76</v>
      </c>
      <c r="E1079" s="10">
        <v>1.7676000000000001E-2</v>
      </c>
      <c r="F1079" s="6" t="s">
        <v>2285</v>
      </c>
      <c r="G1079" s="11">
        <v>0.95567000000000002</v>
      </c>
      <c r="H1079" s="11">
        <v>0.991367</v>
      </c>
    </row>
    <row r="1080" spans="1:8" x14ac:dyDescent="0.25">
      <c r="A1080" s="5">
        <v>100019801</v>
      </c>
      <c r="B1080" s="2" t="s">
        <v>2286</v>
      </c>
      <c r="C1080" s="2" t="s">
        <v>20</v>
      </c>
      <c r="D1080" s="2" t="s">
        <v>897</v>
      </c>
      <c r="E1080" s="10">
        <v>6.3369999999999998E-3</v>
      </c>
      <c r="F1080" s="6" t="s">
        <v>2287</v>
      </c>
      <c r="G1080" s="11">
        <v>0.95450900000000005</v>
      </c>
      <c r="H1080" s="11">
        <v>0.991367</v>
      </c>
    </row>
    <row r="1081" spans="1:8" x14ac:dyDescent="0.25">
      <c r="A1081" s="5">
        <v>100001992</v>
      </c>
      <c r="B1081" s="2" t="s">
        <v>2288</v>
      </c>
      <c r="C1081" s="2" t="s">
        <v>20</v>
      </c>
      <c r="D1081" s="2" t="s">
        <v>180</v>
      </c>
      <c r="E1081" s="10">
        <v>2.1794999999999998E-2</v>
      </c>
      <c r="F1081" s="6" t="s">
        <v>2289</v>
      </c>
      <c r="G1081" s="11">
        <v>0.95469400000000004</v>
      </c>
      <c r="H1081" s="11">
        <v>0.991367</v>
      </c>
    </row>
    <row r="1082" spans="1:8" x14ac:dyDescent="0.25">
      <c r="A1082" s="5">
        <v>563</v>
      </c>
      <c r="B1082" s="2" t="s">
        <v>2290</v>
      </c>
      <c r="C1082" s="2" t="s">
        <v>29</v>
      </c>
      <c r="D1082" s="2" t="s">
        <v>231</v>
      </c>
      <c r="E1082" s="10">
        <v>-1.6620000000000001E-3</v>
      </c>
      <c r="F1082" s="6" t="s">
        <v>2291</v>
      </c>
      <c r="G1082" s="11">
        <v>0.95311299999999999</v>
      </c>
      <c r="H1082" s="11">
        <v>0.991367</v>
      </c>
    </row>
    <row r="1083" spans="1:8" x14ac:dyDescent="0.25">
      <c r="A1083" s="5">
        <v>397</v>
      </c>
      <c r="B1083" s="2" t="s">
        <v>2292</v>
      </c>
      <c r="C1083" s="2" t="s">
        <v>29</v>
      </c>
      <c r="D1083" s="2" t="s">
        <v>57</v>
      </c>
      <c r="E1083" s="10">
        <v>-3.47E-3</v>
      </c>
      <c r="F1083" s="6" t="s">
        <v>2293</v>
      </c>
      <c r="G1083" s="11">
        <v>0.95338599999999996</v>
      </c>
      <c r="H1083" s="11">
        <v>0.991367</v>
      </c>
    </row>
    <row r="1084" spans="1:8" x14ac:dyDescent="0.25">
      <c r="A1084" s="5">
        <v>415</v>
      </c>
      <c r="B1084" s="2" t="s">
        <v>2294</v>
      </c>
      <c r="C1084" s="2" t="s">
        <v>29</v>
      </c>
      <c r="D1084" s="2" t="s">
        <v>143</v>
      </c>
      <c r="E1084" s="10">
        <v>3.2880000000000001E-3</v>
      </c>
      <c r="F1084" s="6" t="s">
        <v>2295</v>
      </c>
      <c r="G1084" s="11">
        <v>0.95782100000000003</v>
      </c>
      <c r="H1084" s="11">
        <v>0.991367</v>
      </c>
    </row>
    <row r="1085" spans="1:8" x14ac:dyDescent="0.25">
      <c r="A1085" s="5">
        <v>100001409</v>
      </c>
      <c r="B1085" s="2" t="s">
        <v>2296</v>
      </c>
      <c r="C1085" s="2" t="s">
        <v>197</v>
      </c>
      <c r="D1085" s="2" t="s">
        <v>977</v>
      </c>
      <c r="E1085" s="10">
        <v>2.64E-3</v>
      </c>
      <c r="F1085" s="6" t="s">
        <v>2297</v>
      </c>
      <c r="G1085" s="11">
        <v>0.95794000000000001</v>
      </c>
      <c r="H1085" s="11">
        <v>0.991367</v>
      </c>
    </row>
    <row r="1086" spans="1:8" x14ac:dyDescent="0.25">
      <c r="A1086" s="5">
        <v>213</v>
      </c>
      <c r="B1086" s="2" t="s">
        <v>2298</v>
      </c>
      <c r="C1086" s="2" t="s">
        <v>197</v>
      </c>
      <c r="D1086" s="2" t="s">
        <v>198</v>
      </c>
      <c r="E1086" s="10">
        <v>-1.2574E-2</v>
      </c>
      <c r="F1086" s="6" t="s">
        <v>2299</v>
      </c>
      <c r="G1086" s="11">
        <v>0.95364899999999997</v>
      </c>
      <c r="H1086" s="11">
        <v>0.991367</v>
      </c>
    </row>
    <row r="1087" spans="1:8" x14ac:dyDescent="0.25">
      <c r="A1087" s="5">
        <v>100001266</v>
      </c>
      <c r="B1087" s="2" t="s">
        <v>2300</v>
      </c>
      <c r="C1087" s="2" t="s">
        <v>29</v>
      </c>
      <c r="D1087" s="2" t="s">
        <v>189</v>
      </c>
      <c r="E1087" s="10">
        <v>4.267E-3</v>
      </c>
      <c r="F1087" s="6" t="s">
        <v>2301</v>
      </c>
      <c r="G1087" s="11">
        <v>0.94925199999999998</v>
      </c>
      <c r="H1087" s="11">
        <v>0.991367</v>
      </c>
    </row>
    <row r="1088" spans="1:8" x14ac:dyDescent="0.25">
      <c r="A1088" s="5">
        <v>100001293</v>
      </c>
      <c r="B1088" s="2" t="s">
        <v>2302</v>
      </c>
      <c r="C1088" s="2" t="s">
        <v>29</v>
      </c>
      <c r="D1088" s="2" t="s">
        <v>47</v>
      </c>
      <c r="E1088" s="10">
        <v>-1.2765E-2</v>
      </c>
      <c r="F1088" s="6" t="s">
        <v>2303</v>
      </c>
      <c r="G1088" s="11">
        <v>0.95730300000000002</v>
      </c>
      <c r="H1088" s="11">
        <v>0.991367</v>
      </c>
    </row>
    <row r="1089" spans="1:8" x14ac:dyDescent="0.25">
      <c r="A1089" s="5">
        <v>100000285</v>
      </c>
      <c r="B1089" s="2" t="s">
        <v>2304</v>
      </c>
      <c r="C1089" s="2" t="s">
        <v>29</v>
      </c>
      <c r="D1089" s="2" t="s">
        <v>189</v>
      </c>
      <c r="E1089" s="10">
        <v>-8.5920000000000007E-3</v>
      </c>
      <c r="F1089" s="6" t="s">
        <v>2305</v>
      </c>
      <c r="G1089" s="11">
        <v>0.95252499999999996</v>
      </c>
      <c r="H1089" s="11">
        <v>0.991367</v>
      </c>
    </row>
    <row r="1090" spans="1:8" x14ac:dyDescent="0.25">
      <c r="A1090" s="5">
        <v>1538</v>
      </c>
      <c r="B1090" s="2" t="s">
        <v>2306</v>
      </c>
      <c r="C1090" s="2" t="s">
        <v>20</v>
      </c>
      <c r="D1090" s="2" t="s">
        <v>533</v>
      </c>
      <c r="E1090" s="10">
        <v>-4.6109999999999996E-3</v>
      </c>
      <c r="F1090" s="6" t="s">
        <v>2307</v>
      </c>
      <c r="G1090" s="11">
        <v>0.95013899999999996</v>
      </c>
      <c r="H1090" s="11">
        <v>0.991367</v>
      </c>
    </row>
    <row r="1091" spans="1:8" x14ac:dyDescent="0.25">
      <c r="A1091" s="5">
        <v>100009131</v>
      </c>
      <c r="B1091" s="2" t="s">
        <v>2308</v>
      </c>
      <c r="C1091" s="2" t="s">
        <v>20</v>
      </c>
      <c r="D1091" s="2" t="s">
        <v>279</v>
      </c>
      <c r="E1091" s="10">
        <v>-2.1310000000000001E-3</v>
      </c>
      <c r="F1091" s="6" t="s">
        <v>2309</v>
      </c>
      <c r="G1091" s="11">
        <v>0.96016599999999996</v>
      </c>
      <c r="H1091" s="11">
        <v>0.99162899999999998</v>
      </c>
    </row>
    <row r="1092" spans="1:8" x14ac:dyDescent="0.25">
      <c r="A1092" s="5">
        <v>100020219</v>
      </c>
      <c r="B1092" s="2" t="s">
        <v>2310</v>
      </c>
      <c r="C1092" s="2" t="s">
        <v>14</v>
      </c>
      <c r="D1092" s="2" t="s">
        <v>15</v>
      </c>
      <c r="E1092" s="10">
        <v>2.1419999999999998E-3</v>
      </c>
      <c r="F1092" s="6" t="s">
        <v>2311</v>
      </c>
      <c r="G1092" s="11">
        <v>0.962924</v>
      </c>
      <c r="H1092" s="11">
        <v>0.99162899999999998</v>
      </c>
    </row>
    <row r="1093" spans="1:8" x14ac:dyDescent="0.25">
      <c r="A1093" s="5">
        <v>1053</v>
      </c>
      <c r="B1093" s="2" t="s">
        <v>2312</v>
      </c>
      <c r="C1093" s="2" t="s">
        <v>197</v>
      </c>
      <c r="D1093" s="2" t="s">
        <v>282</v>
      </c>
      <c r="E1093" s="10">
        <v>4.4980000000000003E-3</v>
      </c>
      <c r="F1093" s="6" t="s">
        <v>2313</v>
      </c>
      <c r="G1093" s="11">
        <v>0.96347300000000002</v>
      </c>
      <c r="H1093" s="11">
        <v>0.99162899999999998</v>
      </c>
    </row>
    <row r="1094" spans="1:8" x14ac:dyDescent="0.25">
      <c r="A1094" s="5">
        <v>100001731</v>
      </c>
      <c r="B1094" s="2" t="s">
        <v>2314</v>
      </c>
      <c r="C1094" s="2" t="s">
        <v>29</v>
      </c>
      <c r="D1094" s="2" t="s">
        <v>30</v>
      </c>
      <c r="E1094" s="10">
        <v>-8.4720000000000004E-3</v>
      </c>
      <c r="F1094" s="6" t="s">
        <v>2315</v>
      </c>
      <c r="G1094" s="11">
        <v>0.96177800000000002</v>
      </c>
      <c r="H1094" s="11">
        <v>0.99162899999999998</v>
      </c>
    </row>
    <row r="1095" spans="1:8" x14ac:dyDescent="0.25">
      <c r="A1095" s="5">
        <v>100010924</v>
      </c>
      <c r="B1095" s="2" t="s">
        <v>2316</v>
      </c>
      <c r="C1095" s="2" t="s">
        <v>20</v>
      </c>
      <c r="D1095" s="2" t="s">
        <v>154</v>
      </c>
      <c r="E1095" s="10">
        <v>-8.6969999999999999E-3</v>
      </c>
      <c r="F1095" s="6" t="s">
        <v>2317</v>
      </c>
      <c r="G1095" s="11">
        <v>0.96176300000000003</v>
      </c>
      <c r="H1095" s="11">
        <v>0.99162899999999998</v>
      </c>
    </row>
    <row r="1096" spans="1:8" x14ac:dyDescent="0.25">
      <c r="A1096" s="5">
        <v>100000295</v>
      </c>
      <c r="B1096" s="2" t="s">
        <v>2318</v>
      </c>
      <c r="C1096" s="2" t="s">
        <v>14</v>
      </c>
      <c r="D1096" s="2" t="s">
        <v>15</v>
      </c>
      <c r="E1096" s="10">
        <v>1.0956E-2</v>
      </c>
      <c r="F1096" s="6" t="s">
        <v>2319</v>
      </c>
      <c r="G1096" s="11">
        <v>0.96113199999999999</v>
      </c>
      <c r="H1096" s="11">
        <v>0.99162899999999998</v>
      </c>
    </row>
    <row r="1097" spans="1:8" x14ac:dyDescent="0.25">
      <c r="A1097" s="5">
        <v>100006435</v>
      </c>
      <c r="B1097" s="2" t="s">
        <v>2320</v>
      </c>
      <c r="C1097" s="2" t="s">
        <v>62</v>
      </c>
      <c r="D1097" s="2" t="s">
        <v>1055</v>
      </c>
      <c r="E1097" s="10">
        <v>-3.6879999999999999E-3</v>
      </c>
      <c r="F1097" s="6" t="s">
        <v>2321</v>
      </c>
      <c r="G1097" s="11">
        <v>0.96660699999999999</v>
      </c>
      <c r="H1097" s="11">
        <v>0.99351199999999995</v>
      </c>
    </row>
    <row r="1098" spans="1:8" x14ac:dyDescent="0.25">
      <c r="A1098" s="5">
        <v>821</v>
      </c>
      <c r="B1098" s="2" t="s">
        <v>2322</v>
      </c>
      <c r="C1098" s="2" t="s">
        <v>197</v>
      </c>
      <c r="D1098" s="2" t="s">
        <v>282</v>
      </c>
      <c r="E1098" s="10">
        <v>-3.9529999999999999E-3</v>
      </c>
      <c r="F1098" s="6" t="s">
        <v>2323</v>
      </c>
      <c r="G1098" s="11">
        <v>0.96706499999999995</v>
      </c>
      <c r="H1098" s="11">
        <v>0.99351199999999995</v>
      </c>
    </row>
    <row r="1099" spans="1:8" x14ac:dyDescent="0.25">
      <c r="A1099" s="5">
        <v>409</v>
      </c>
      <c r="B1099" s="2" t="s">
        <v>2324</v>
      </c>
      <c r="C1099" s="2" t="s">
        <v>429</v>
      </c>
      <c r="D1099" s="2" t="s">
        <v>430</v>
      </c>
      <c r="E1099" s="10">
        <v>3.1059999999999998E-3</v>
      </c>
      <c r="F1099" s="6" t="s">
        <v>2325</v>
      </c>
      <c r="G1099" s="11">
        <v>0.96807200000000004</v>
      </c>
      <c r="H1099" s="11">
        <v>0.99363999999999997</v>
      </c>
    </row>
    <row r="1100" spans="1:8" x14ac:dyDescent="0.25">
      <c r="A1100" s="5">
        <v>100008990</v>
      </c>
      <c r="B1100" s="2" t="s">
        <v>2326</v>
      </c>
      <c r="C1100" s="2" t="s">
        <v>20</v>
      </c>
      <c r="D1100" s="2" t="s">
        <v>440</v>
      </c>
      <c r="E1100" s="10">
        <v>1.952E-3</v>
      </c>
      <c r="F1100" s="6" t="s">
        <v>2327</v>
      </c>
      <c r="G1100" s="11">
        <v>0.97353400000000001</v>
      </c>
      <c r="H1100" s="11">
        <v>0.99577099999999996</v>
      </c>
    </row>
    <row r="1101" spans="1:8" x14ac:dyDescent="0.25">
      <c r="A1101" s="5">
        <v>240</v>
      </c>
      <c r="B1101" s="2" t="s">
        <v>2328</v>
      </c>
      <c r="C1101" s="2" t="s">
        <v>29</v>
      </c>
      <c r="D1101" s="2" t="s">
        <v>73</v>
      </c>
      <c r="E1101" s="10">
        <v>2.2980000000000001E-3</v>
      </c>
      <c r="F1101" s="6" t="s">
        <v>2329</v>
      </c>
      <c r="G1101" s="11">
        <v>0.97115899999999999</v>
      </c>
      <c r="H1101" s="11">
        <v>0.99577099999999996</v>
      </c>
    </row>
    <row r="1102" spans="1:8" x14ac:dyDescent="0.25">
      <c r="A1102" s="5">
        <v>100015625</v>
      </c>
      <c r="B1102" s="2" t="s">
        <v>2330</v>
      </c>
      <c r="C1102" s="2" t="s">
        <v>20</v>
      </c>
      <c r="D1102" s="2" t="s">
        <v>1094</v>
      </c>
      <c r="E1102" s="10">
        <v>-2.6809999999999998E-3</v>
      </c>
      <c r="F1102" s="6" t="s">
        <v>2331</v>
      </c>
      <c r="G1102" s="11">
        <v>0.97202100000000002</v>
      </c>
      <c r="H1102" s="11">
        <v>0.99577099999999996</v>
      </c>
    </row>
    <row r="1103" spans="1:8" x14ac:dyDescent="0.25">
      <c r="A1103" s="5">
        <v>100010936</v>
      </c>
      <c r="B1103" s="2" t="s">
        <v>2332</v>
      </c>
      <c r="C1103" s="2" t="s">
        <v>20</v>
      </c>
      <c r="D1103" s="2" t="s">
        <v>154</v>
      </c>
      <c r="E1103" s="10">
        <v>-3.1540000000000001E-3</v>
      </c>
      <c r="F1103" s="6" t="s">
        <v>2333</v>
      </c>
      <c r="G1103" s="11">
        <v>0.97368200000000005</v>
      </c>
      <c r="H1103" s="11">
        <v>0.99577099999999996</v>
      </c>
    </row>
    <row r="1104" spans="1:8" x14ac:dyDescent="0.25">
      <c r="A1104" s="5">
        <v>100010918</v>
      </c>
      <c r="B1104" s="2" t="s">
        <v>2334</v>
      </c>
      <c r="C1104" s="2" t="s">
        <v>20</v>
      </c>
      <c r="D1104" s="2" t="s">
        <v>154</v>
      </c>
      <c r="E1104" s="10">
        <v>-4.8069999999999996E-3</v>
      </c>
      <c r="F1104" s="6" t="s">
        <v>2335</v>
      </c>
      <c r="G1104" s="11">
        <v>0.97556699999999996</v>
      </c>
      <c r="H1104" s="11">
        <v>0.99679399999999996</v>
      </c>
    </row>
    <row r="1105" spans="1:8" x14ac:dyDescent="0.25">
      <c r="A1105" s="5">
        <v>100000282</v>
      </c>
      <c r="B1105" s="2" t="s">
        <v>2336</v>
      </c>
      <c r="C1105" s="2" t="s">
        <v>29</v>
      </c>
      <c r="D1105" s="2" t="s">
        <v>231</v>
      </c>
      <c r="E1105" s="10">
        <v>-1.413E-3</v>
      </c>
      <c r="F1105" s="6" t="s">
        <v>2337</v>
      </c>
      <c r="G1105" s="11">
        <v>0.97798499999999999</v>
      </c>
      <c r="H1105" s="11">
        <v>0.99805600000000005</v>
      </c>
    </row>
    <row r="1106" spans="1:8" x14ac:dyDescent="0.25">
      <c r="A1106" s="5">
        <v>1162</v>
      </c>
      <c r="B1106" s="2" t="s">
        <v>2338</v>
      </c>
      <c r="C1106" s="2" t="s">
        <v>62</v>
      </c>
      <c r="D1106" s="2" t="s">
        <v>1055</v>
      </c>
      <c r="E1106" s="10">
        <v>1.7930000000000001E-3</v>
      </c>
      <c r="F1106" s="6" t="s">
        <v>2339</v>
      </c>
      <c r="G1106" s="11">
        <v>0.97857400000000005</v>
      </c>
      <c r="H1106" s="11">
        <v>0.99805600000000005</v>
      </c>
    </row>
    <row r="1107" spans="1:8" x14ac:dyDescent="0.25">
      <c r="A1107" s="5">
        <v>100002356</v>
      </c>
      <c r="B1107" s="2" t="s">
        <v>2340</v>
      </c>
      <c r="C1107" s="2" t="s">
        <v>20</v>
      </c>
      <c r="D1107" s="2" t="s">
        <v>307</v>
      </c>
      <c r="E1107" s="10">
        <v>-2.0639999999999999E-3</v>
      </c>
      <c r="F1107" s="6" t="s">
        <v>2341</v>
      </c>
      <c r="G1107" s="11">
        <v>0.99012900000000004</v>
      </c>
      <c r="H1107" s="11">
        <v>0.99903299999999995</v>
      </c>
    </row>
    <row r="1108" spans="1:8" x14ac:dyDescent="0.25">
      <c r="A1108" s="5">
        <v>100009007</v>
      </c>
      <c r="B1108" s="2" t="s">
        <v>2342</v>
      </c>
      <c r="C1108" s="2" t="s">
        <v>20</v>
      </c>
      <c r="D1108" s="2" t="s">
        <v>396</v>
      </c>
      <c r="E1108" s="10">
        <v>8.8999999999999995E-5</v>
      </c>
      <c r="F1108" s="6" t="s">
        <v>2343</v>
      </c>
      <c r="G1108" s="11">
        <v>0.99814599999999998</v>
      </c>
      <c r="H1108" s="11">
        <v>0.99903299999999995</v>
      </c>
    </row>
    <row r="1109" spans="1:8" x14ac:dyDescent="0.25">
      <c r="A1109" s="5">
        <v>100009004</v>
      </c>
      <c r="B1109" s="2" t="s">
        <v>2344</v>
      </c>
      <c r="C1109" s="2" t="s">
        <v>20</v>
      </c>
      <c r="D1109" s="2" t="s">
        <v>396</v>
      </c>
      <c r="E1109" s="10">
        <v>6.4400000000000004E-4</v>
      </c>
      <c r="F1109" s="6" t="s">
        <v>2345</v>
      </c>
      <c r="G1109" s="11">
        <v>0.99024900000000005</v>
      </c>
      <c r="H1109" s="11">
        <v>0.99903299999999995</v>
      </c>
    </row>
    <row r="1110" spans="1:8" x14ac:dyDescent="0.25">
      <c r="A1110" s="5">
        <v>100001552</v>
      </c>
      <c r="B1110" s="2" t="s">
        <v>2346</v>
      </c>
      <c r="C1110" s="2" t="s">
        <v>20</v>
      </c>
      <c r="D1110" s="2" t="s">
        <v>76</v>
      </c>
      <c r="E1110" s="10">
        <v>-6.87E-4</v>
      </c>
      <c r="F1110" s="6" t="s">
        <v>2347</v>
      </c>
      <c r="G1110" s="11">
        <v>0.99245899999999998</v>
      </c>
      <c r="H1110" s="11">
        <v>0.99903299999999995</v>
      </c>
    </row>
    <row r="1111" spans="1:8" x14ac:dyDescent="0.25">
      <c r="A1111" s="5">
        <v>100021918</v>
      </c>
      <c r="B1111" s="2" t="s">
        <v>2348</v>
      </c>
      <c r="C1111" s="2" t="s">
        <v>14</v>
      </c>
      <c r="D1111" s="2" t="s">
        <v>132</v>
      </c>
      <c r="E1111" s="10">
        <v>-4.8799999999999999E-4</v>
      </c>
      <c r="F1111" s="6" t="s">
        <v>2349</v>
      </c>
      <c r="G1111" s="11">
        <v>0.99225799999999997</v>
      </c>
      <c r="H1111" s="11">
        <v>0.99903299999999995</v>
      </c>
    </row>
    <row r="1112" spans="1:8" x14ac:dyDescent="0.25">
      <c r="A1112" s="5">
        <v>100021666</v>
      </c>
      <c r="B1112" s="2" t="s">
        <v>2350</v>
      </c>
      <c r="C1112" s="2" t="s">
        <v>102</v>
      </c>
      <c r="D1112" s="2" t="s">
        <v>102</v>
      </c>
      <c r="E1112" s="10">
        <v>5.5149999999999999E-3</v>
      </c>
      <c r="F1112" s="6" t="s">
        <v>2351</v>
      </c>
      <c r="G1112" s="11">
        <v>0.98068299999999997</v>
      </c>
      <c r="H1112" s="11">
        <v>0.99903299999999995</v>
      </c>
    </row>
    <row r="1113" spans="1:8" x14ac:dyDescent="0.25">
      <c r="A1113" s="5">
        <v>100015968</v>
      </c>
      <c r="B1113" s="2" t="s">
        <v>2352</v>
      </c>
      <c r="C1113" s="2" t="s">
        <v>79</v>
      </c>
      <c r="D1113" s="2" t="s">
        <v>171</v>
      </c>
      <c r="E1113" s="10">
        <v>-2.1099999999999999E-3</v>
      </c>
      <c r="F1113" s="6" t="s">
        <v>2353</v>
      </c>
      <c r="G1113" s="11">
        <v>0.99178599999999995</v>
      </c>
      <c r="H1113" s="11">
        <v>0.99903299999999995</v>
      </c>
    </row>
    <row r="1114" spans="1:8" x14ac:dyDescent="0.25">
      <c r="A1114" s="5">
        <v>800</v>
      </c>
      <c r="B1114" s="2" t="s">
        <v>2354</v>
      </c>
      <c r="C1114" s="2" t="s">
        <v>29</v>
      </c>
      <c r="D1114" s="2" t="s">
        <v>143</v>
      </c>
      <c r="E1114" s="10">
        <v>4.7699999999999999E-4</v>
      </c>
      <c r="F1114" s="6" t="s">
        <v>2355</v>
      </c>
      <c r="G1114" s="11">
        <v>0.99499599999999999</v>
      </c>
      <c r="H1114" s="11">
        <v>0.99903299999999995</v>
      </c>
    </row>
    <row r="1115" spans="1:8" x14ac:dyDescent="0.25">
      <c r="A1115" s="5">
        <v>100015622</v>
      </c>
      <c r="B1115" s="2" t="s">
        <v>2356</v>
      </c>
      <c r="C1115" s="2" t="s">
        <v>20</v>
      </c>
      <c r="D1115" s="2" t="s">
        <v>1094</v>
      </c>
      <c r="E1115" s="10">
        <v>1.7910000000000001E-3</v>
      </c>
      <c r="F1115" s="6" t="s">
        <v>2357</v>
      </c>
      <c r="G1115" s="11">
        <v>0.98710200000000003</v>
      </c>
      <c r="H1115" s="11">
        <v>0.99903299999999995</v>
      </c>
    </row>
    <row r="1116" spans="1:8" x14ac:dyDescent="0.25">
      <c r="A1116" s="5">
        <v>100002911</v>
      </c>
      <c r="B1116" s="2" t="s">
        <v>2358</v>
      </c>
      <c r="C1116" s="2" t="s">
        <v>20</v>
      </c>
      <c r="D1116" s="2" t="s">
        <v>85</v>
      </c>
      <c r="E1116" s="10">
        <v>1.9550000000000001E-3</v>
      </c>
      <c r="F1116" s="6" t="s">
        <v>2359</v>
      </c>
      <c r="G1116" s="11">
        <v>0.99487099999999995</v>
      </c>
      <c r="H1116" s="11">
        <v>0.99903299999999995</v>
      </c>
    </row>
    <row r="1117" spans="1:8" x14ac:dyDescent="0.25">
      <c r="A1117" s="5">
        <v>100010923</v>
      </c>
      <c r="B1117" s="2" t="s">
        <v>2360</v>
      </c>
      <c r="C1117" s="2" t="s">
        <v>20</v>
      </c>
      <c r="D1117" s="2" t="s">
        <v>154</v>
      </c>
      <c r="E1117" s="10">
        <v>-3.0119999999999999E-3</v>
      </c>
      <c r="F1117" s="6" t="s">
        <v>2361</v>
      </c>
      <c r="G1117" s="11">
        <v>0.98533599999999999</v>
      </c>
      <c r="H1117" s="11">
        <v>0.99903299999999995</v>
      </c>
    </row>
    <row r="1118" spans="1:8" x14ac:dyDescent="0.25">
      <c r="A1118" s="5">
        <v>100001472</v>
      </c>
      <c r="B1118" s="2" t="s">
        <v>2362</v>
      </c>
      <c r="C1118" s="2" t="s">
        <v>20</v>
      </c>
      <c r="D1118" s="2" t="s">
        <v>253</v>
      </c>
      <c r="E1118" s="10">
        <v>-3.7269999999999998E-3</v>
      </c>
      <c r="F1118" s="6" t="s">
        <v>2363</v>
      </c>
      <c r="G1118" s="11">
        <v>0.98582999999999998</v>
      </c>
      <c r="H1118" s="11">
        <v>0.99903299999999995</v>
      </c>
    </row>
    <row r="1119" spans="1:8" x14ac:dyDescent="0.25">
      <c r="A1119" s="5">
        <v>100020545</v>
      </c>
      <c r="B1119" s="2" t="s">
        <v>2364</v>
      </c>
      <c r="C1119" s="2" t="s">
        <v>29</v>
      </c>
      <c r="D1119" s="2" t="s">
        <v>224</v>
      </c>
      <c r="E1119" s="10">
        <v>-1E-3</v>
      </c>
      <c r="F1119" s="6" t="s">
        <v>2365</v>
      </c>
      <c r="G1119" s="11">
        <v>0.99010200000000004</v>
      </c>
      <c r="H1119" s="11">
        <v>0.99903299999999995</v>
      </c>
    </row>
    <row r="1120" spans="1:8" x14ac:dyDescent="0.25">
      <c r="A1120" s="5">
        <v>1215</v>
      </c>
      <c r="B1120" s="2" t="s">
        <v>2366</v>
      </c>
      <c r="C1120" s="2" t="s">
        <v>62</v>
      </c>
      <c r="D1120" s="2" t="s">
        <v>1055</v>
      </c>
      <c r="E1120" s="10">
        <v>-4.6000000000000001E-4</v>
      </c>
      <c r="F1120" s="6" t="s">
        <v>2367</v>
      </c>
      <c r="G1120" s="11">
        <v>0.99323099999999998</v>
      </c>
      <c r="H1120" s="11">
        <v>0.99903299999999995</v>
      </c>
    </row>
    <row r="1121" spans="1:8" x14ac:dyDescent="0.25">
      <c r="A1121" s="5">
        <v>100001276</v>
      </c>
      <c r="B1121" s="2" t="s">
        <v>2368</v>
      </c>
      <c r="C1121" s="2" t="s">
        <v>29</v>
      </c>
      <c r="D1121" s="2" t="s">
        <v>57</v>
      </c>
      <c r="E1121" s="10">
        <v>4.4700000000000002E-4</v>
      </c>
      <c r="F1121" s="6" t="s">
        <v>2369</v>
      </c>
      <c r="G1121" s="11">
        <v>0.99745499999999998</v>
      </c>
      <c r="H1121" s="11">
        <v>0.99903299999999995</v>
      </c>
    </row>
    <row r="1122" spans="1:8" x14ac:dyDescent="0.25">
      <c r="A1122" s="5">
        <v>1083</v>
      </c>
      <c r="B1122" s="2" t="s">
        <v>2370</v>
      </c>
      <c r="C1122" s="2" t="s">
        <v>29</v>
      </c>
      <c r="D1122" s="2" t="s">
        <v>143</v>
      </c>
      <c r="E1122" s="10">
        <v>2.5300000000000002E-4</v>
      </c>
      <c r="F1122" s="6" t="s">
        <v>2371</v>
      </c>
      <c r="G1122" s="11">
        <v>0.99746800000000002</v>
      </c>
      <c r="H1122" s="11">
        <v>0.99903299999999995</v>
      </c>
    </row>
    <row r="1123" spans="1:8" x14ac:dyDescent="0.25">
      <c r="A1123" s="5">
        <v>892</v>
      </c>
      <c r="B1123" s="2" t="s">
        <v>2372</v>
      </c>
      <c r="C1123" s="2" t="s">
        <v>20</v>
      </c>
      <c r="D1123" s="2" t="s">
        <v>270</v>
      </c>
      <c r="E1123" s="10">
        <v>3.137E-3</v>
      </c>
      <c r="F1123" s="6" t="s">
        <v>2373</v>
      </c>
      <c r="G1123" s="11">
        <v>0.983344</v>
      </c>
      <c r="H1123" s="11">
        <v>0.99903299999999995</v>
      </c>
    </row>
    <row r="1124" spans="1:8" x14ac:dyDescent="0.25">
      <c r="A1124" s="5">
        <v>437</v>
      </c>
      <c r="B1124" s="2" t="s">
        <v>2374</v>
      </c>
      <c r="C1124" s="2" t="s">
        <v>20</v>
      </c>
      <c r="D1124" s="2" t="s">
        <v>192</v>
      </c>
      <c r="E1124" s="10">
        <v>9.19E-4</v>
      </c>
      <c r="F1124" s="6" t="s">
        <v>2375</v>
      </c>
      <c r="G1124" s="11">
        <v>0.99556100000000003</v>
      </c>
      <c r="H1124" s="11">
        <v>0.99903299999999995</v>
      </c>
    </row>
    <row r="1125" spans="1:8" x14ac:dyDescent="0.25">
      <c r="A1125" s="5">
        <v>100002129</v>
      </c>
      <c r="B1125" s="2" t="s">
        <v>2376</v>
      </c>
      <c r="C1125" s="2" t="s">
        <v>20</v>
      </c>
      <c r="D1125" s="2" t="s">
        <v>362</v>
      </c>
      <c r="E1125" s="10">
        <v>1.647E-3</v>
      </c>
      <c r="F1125" s="6" t="s">
        <v>2377</v>
      </c>
      <c r="G1125" s="11">
        <v>0.99087499999999995</v>
      </c>
      <c r="H1125" s="11">
        <v>0.99903299999999995</v>
      </c>
    </row>
    <row r="1126" spans="1:8" x14ac:dyDescent="0.25">
      <c r="A1126" s="5">
        <v>100001132</v>
      </c>
      <c r="B1126" s="2" t="s">
        <v>2378</v>
      </c>
      <c r="C1126" s="2" t="s">
        <v>135</v>
      </c>
      <c r="D1126" s="2" t="s">
        <v>980</v>
      </c>
      <c r="E1126" s="10">
        <v>3.4299999999999999E-3</v>
      </c>
      <c r="F1126" s="6" t="s">
        <v>2379</v>
      </c>
      <c r="G1126" s="11">
        <v>0.98926999999999998</v>
      </c>
      <c r="H1126" s="11">
        <v>0.99903299999999995</v>
      </c>
    </row>
    <row r="1127" spans="1:8" x14ac:dyDescent="0.25">
      <c r="A1127" s="5">
        <v>537</v>
      </c>
      <c r="B1127" s="2" t="s">
        <v>2380</v>
      </c>
      <c r="C1127" s="2" t="s">
        <v>29</v>
      </c>
      <c r="D1127" s="2" t="s">
        <v>47</v>
      </c>
      <c r="E1127" s="10">
        <v>7.3800000000000005E-4</v>
      </c>
      <c r="F1127" s="6" t="s">
        <v>2381</v>
      </c>
      <c r="G1127" s="11">
        <v>0.99748400000000004</v>
      </c>
      <c r="H1127" s="11">
        <v>0.99903299999999995</v>
      </c>
    </row>
    <row r="1128" spans="1:8" x14ac:dyDescent="0.25">
      <c r="A1128" s="5">
        <v>1140</v>
      </c>
      <c r="B1128" s="2" t="s">
        <v>2382</v>
      </c>
      <c r="C1128" s="2" t="s">
        <v>135</v>
      </c>
      <c r="D1128" s="2" t="s">
        <v>248</v>
      </c>
      <c r="E1128" s="10">
        <v>-5.1E-5</v>
      </c>
      <c r="F1128" s="6" t="s">
        <v>2383</v>
      </c>
      <c r="G1128" s="11">
        <v>0.99907800000000002</v>
      </c>
      <c r="H1128" s="11">
        <v>0.99907800000000002</v>
      </c>
    </row>
    <row r="1129" spans="1:8" x14ac:dyDescent="0.25">
      <c r="F1129" s="6" t="s">
        <v>2384</v>
      </c>
    </row>
  </sheetData>
  <autoFilter ref="C1:C1130" xr:uid="{00000000-0009-0000-0000-000001000000}"/>
  <sortState xmlns:xlrd2="http://schemas.microsoft.com/office/spreadsheetml/2017/richdata2" ref="A2:H1129">
    <sortCondition ref="H1:H1129"/>
  </sortState>
  <pageMargins left="0.7" right="0.7" top="0.78740157500000008" bottom="0.78740157500000008" header="0.3" footer="0.3"/>
  <pageSetup paperSize="9" orientation="portrait" horizontalDpi="2147483648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54"/>
  <sheetViews>
    <sheetView zoomScale="90" workbookViewId="0">
      <selection activeCell="C25" sqref="C25"/>
    </sheetView>
  </sheetViews>
  <sheetFormatPr baseColWidth="10" defaultRowHeight="15" x14ac:dyDescent="0.25"/>
  <cols>
    <col min="1" max="1" width="12.44140625" style="5" bestFit="1" customWidth="1"/>
    <col min="2" max="2" width="42.44140625" style="2" customWidth="1"/>
    <col min="3" max="3" width="33.88671875" style="2" bestFit="1" customWidth="1"/>
    <col min="4" max="4" width="28.33203125" style="2" customWidth="1"/>
    <col min="5" max="5" width="11.6640625" style="6" bestFit="1" customWidth="1"/>
    <col min="6" max="6" width="20.77734375" style="6" bestFit="1" customWidth="1"/>
    <col min="7" max="8" width="11.6640625" style="6" bestFit="1" customWidth="1"/>
    <col min="9" max="16384" width="11.5546875" style="2"/>
  </cols>
  <sheetData>
    <row r="1" spans="1:8" ht="15.6" x14ac:dyDescent="0.3">
      <c r="A1" s="7" t="s">
        <v>8</v>
      </c>
      <c r="B1" s="18" t="s">
        <v>3867</v>
      </c>
      <c r="C1" s="7" t="s">
        <v>3878</v>
      </c>
      <c r="D1" s="7" t="s">
        <v>3879</v>
      </c>
      <c r="E1" s="8" t="s">
        <v>9</v>
      </c>
      <c r="F1" s="8" t="s">
        <v>10</v>
      </c>
      <c r="G1" s="9" t="s">
        <v>11</v>
      </c>
      <c r="H1" s="8" t="s">
        <v>12</v>
      </c>
    </row>
    <row r="2" spans="1:8" x14ac:dyDescent="0.25">
      <c r="A2" s="5">
        <v>100020360</v>
      </c>
      <c r="B2" s="2" t="s">
        <v>630</v>
      </c>
      <c r="C2" s="2" t="s">
        <v>29</v>
      </c>
      <c r="D2" s="2" t="s">
        <v>30</v>
      </c>
      <c r="E2" s="10">
        <v>1.7385031694947617</v>
      </c>
      <c r="F2" s="6" t="s">
        <v>2385</v>
      </c>
      <c r="G2" s="6">
        <v>1.4263714462673467E-5</v>
      </c>
      <c r="H2" s="6">
        <v>1.5019691329195161E-2</v>
      </c>
    </row>
    <row r="3" spans="1:8" x14ac:dyDescent="0.25">
      <c r="A3" s="5">
        <v>114</v>
      </c>
      <c r="B3" s="2" t="s">
        <v>2386</v>
      </c>
      <c r="C3" s="2" t="s">
        <v>29</v>
      </c>
      <c r="D3" s="2" t="s">
        <v>165</v>
      </c>
      <c r="E3" s="10">
        <v>-1.6964657079811603</v>
      </c>
      <c r="F3" s="6" t="s">
        <v>2387</v>
      </c>
      <c r="G3" s="6">
        <v>3.7527865184003882E-5</v>
      </c>
      <c r="H3" s="6">
        <v>1.6588953191831634E-2</v>
      </c>
    </row>
    <row r="4" spans="1:8" x14ac:dyDescent="0.25">
      <c r="A4" s="5">
        <v>100001083</v>
      </c>
      <c r="B4" s="2" t="s">
        <v>473</v>
      </c>
      <c r="C4" s="2" t="s">
        <v>29</v>
      </c>
      <c r="D4" s="2" t="s">
        <v>30</v>
      </c>
      <c r="E4" s="10">
        <v>-1.0920485990351314</v>
      </c>
      <c r="F4" s="6" t="s">
        <v>2388</v>
      </c>
      <c r="G4" s="6">
        <v>4.7261974905503237E-5</v>
      </c>
      <c r="H4" s="6">
        <v>1.6588953191831634E-2</v>
      </c>
    </row>
    <row r="5" spans="1:8" x14ac:dyDescent="0.25">
      <c r="A5" s="5">
        <v>179</v>
      </c>
      <c r="B5" s="2" t="s">
        <v>791</v>
      </c>
      <c r="C5" s="2" t="s">
        <v>20</v>
      </c>
      <c r="D5" s="2" t="s">
        <v>113</v>
      </c>
      <c r="E5" s="10">
        <v>1.7337853072055194</v>
      </c>
      <c r="F5" s="6" t="s">
        <v>2389</v>
      </c>
      <c r="G5" s="6">
        <v>4.6626299408691674E-4</v>
      </c>
      <c r="H5" s="6">
        <v>4.9000314026034365E-2</v>
      </c>
    </row>
    <row r="6" spans="1:8" x14ac:dyDescent="0.25">
      <c r="A6" s="5">
        <v>461</v>
      </c>
      <c r="B6" s="2" t="s">
        <v>1723</v>
      </c>
      <c r="C6" s="2" t="s">
        <v>429</v>
      </c>
      <c r="D6" s="2" t="s">
        <v>1724</v>
      </c>
      <c r="E6" s="10">
        <v>2.2061273675565709</v>
      </c>
      <c r="F6" s="6" t="s">
        <v>2390</v>
      </c>
      <c r="G6" s="6">
        <v>5.6701804837481064E-4</v>
      </c>
      <c r="H6" s="6">
        <v>4.9000314026034365E-2</v>
      </c>
    </row>
    <row r="7" spans="1:8" x14ac:dyDescent="0.25">
      <c r="A7" s="5">
        <v>100000103</v>
      </c>
      <c r="B7" s="2" t="s">
        <v>2391</v>
      </c>
      <c r="C7" s="2" t="s">
        <v>29</v>
      </c>
      <c r="D7" s="2" t="s">
        <v>297</v>
      </c>
      <c r="E7" s="10">
        <v>-1.7368174393206366</v>
      </c>
      <c r="F7" s="6" t="s">
        <v>2392</v>
      </c>
      <c r="G7" s="6">
        <v>3.2878748190224953E-4</v>
      </c>
      <c r="H7" s="6">
        <v>4.9000314026034365E-2</v>
      </c>
    </row>
    <row r="8" spans="1:8" x14ac:dyDescent="0.25">
      <c r="A8" s="5">
        <v>100000806</v>
      </c>
      <c r="B8" s="2" t="s">
        <v>2393</v>
      </c>
      <c r="C8" s="2" t="s">
        <v>20</v>
      </c>
      <c r="D8" s="2" t="s">
        <v>307</v>
      </c>
      <c r="E8" s="10">
        <v>-1.6326096347066981</v>
      </c>
      <c r="F8" s="6" t="s">
        <v>2394</v>
      </c>
      <c r="G8" s="6">
        <v>6.9801017131103089E-4</v>
      </c>
      <c r="H8" s="6">
        <v>4.9000314026034365E-2</v>
      </c>
    </row>
    <row r="9" spans="1:8" x14ac:dyDescent="0.25">
      <c r="A9" s="5">
        <v>100001121</v>
      </c>
      <c r="B9" s="2" t="s">
        <v>935</v>
      </c>
      <c r="C9" s="2" t="s">
        <v>79</v>
      </c>
      <c r="D9" s="2" t="s">
        <v>936</v>
      </c>
      <c r="E9" s="10">
        <v>1.5695642244020811</v>
      </c>
      <c r="F9" s="6" t="s">
        <v>2395</v>
      </c>
      <c r="G9" s="6">
        <v>2.2132584414946108E-4</v>
      </c>
      <c r="H9" s="6">
        <v>4.9000314026034365E-2</v>
      </c>
    </row>
    <row r="10" spans="1:8" x14ac:dyDescent="0.25">
      <c r="A10" s="5">
        <v>100001568</v>
      </c>
      <c r="B10" s="2" t="s">
        <v>2396</v>
      </c>
      <c r="C10" s="2" t="s">
        <v>20</v>
      </c>
      <c r="D10" s="2" t="s">
        <v>76</v>
      </c>
      <c r="E10" s="10">
        <v>-1.2725471351528543</v>
      </c>
      <c r="F10" s="6" t="s">
        <v>2397</v>
      </c>
      <c r="G10" s="6">
        <v>5.2679339794329877E-4</v>
      </c>
      <c r="H10" s="6">
        <v>4.9000314026034365E-2</v>
      </c>
    </row>
    <row r="11" spans="1:8" x14ac:dyDescent="0.25">
      <c r="A11" s="5">
        <v>100006634</v>
      </c>
      <c r="B11" s="2" t="s">
        <v>2398</v>
      </c>
      <c r="C11" s="2" t="s">
        <v>29</v>
      </c>
      <c r="D11" s="2" t="s">
        <v>73</v>
      </c>
      <c r="E11" s="10">
        <v>-0.82321326914871962</v>
      </c>
      <c r="F11" s="6" t="s">
        <v>2399</v>
      </c>
      <c r="G11" s="6">
        <v>6.8639099170622424E-4</v>
      </c>
      <c r="H11" s="6">
        <v>4.9000314026034365E-2</v>
      </c>
    </row>
    <row r="12" spans="1:8" x14ac:dyDescent="0.25">
      <c r="A12" s="5">
        <v>100009052</v>
      </c>
      <c r="B12" s="2" t="s">
        <v>2400</v>
      </c>
      <c r="C12" s="2" t="s">
        <v>20</v>
      </c>
      <c r="D12" s="2" t="s">
        <v>154</v>
      </c>
      <c r="E12" s="10">
        <v>1.790372569033738</v>
      </c>
      <c r="F12" s="6" t="s">
        <v>2401</v>
      </c>
      <c r="G12" s="6">
        <v>5.7845302094038488E-4</v>
      </c>
      <c r="H12" s="6">
        <v>4.9000314026034365E-2</v>
      </c>
    </row>
    <row r="13" spans="1:8" x14ac:dyDescent="0.25">
      <c r="A13" s="5">
        <v>100010917</v>
      </c>
      <c r="B13" s="2" t="s">
        <v>1964</v>
      </c>
      <c r="C13" s="2" t="s">
        <v>20</v>
      </c>
      <c r="D13" s="2" t="s">
        <v>154</v>
      </c>
      <c r="E13" s="10">
        <v>1.6848357089235582</v>
      </c>
      <c r="F13" s="6" t="s">
        <v>2402</v>
      </c>
      <c r="G13" s="6">
        <v>3.897383798898239E-4</v>
      </c>
      <c r="H13" s="6">
        <v>4.9000314026034365E-2</v>
      </c>
    </row>
    <row r="14" spans="1:8" x14ac:dyDescent="0.25">
      <c r="A14" s="5">
        <v>100015966</v>
      </c>
      <c r="B14" s="2" t="s">
        <v>170</v>
      </c>
      <c r="C14" s="2" t="s">
        <v>79</v>
      </c>
      <c r="D14" s="2" t="s">
        <v>171</v>
      </c>
      <c r="E14" s="10">
        <v>-0.84425695231769282</v>
      </c>
      <c r="F14" s="6" t="s">
        <v>2403</v>
      </c>
      <c r="G14" s="6">
        <v>4.5417237297866719E-4</v>
      </c>
      <c r="H14" s="6">
        <v>4.9000314026034365E-2</v>
      </c>
    </row>
    <row r="15" spans="1:8" x14ac:dyDescent="0.25">
      <c r="A15" s="5">
        <v>100019981</v>
      </c>
      <c r="B15" s="2" t="s">
        <v>2123</v>
      </c>
      <c r="C15" s="2" t="s">
        <v>20</v>
      </c>
      <c r="D15" s="2" t="s">
        <v>148</v>
      </c>
      <c r="E15" s="10">
        <v>1.0333946573448498</v>
      </c>
      <c r="F15" s="6" t="s">
        <v>2404</v>
      </c>
      <c r="G15" s="6">
        <v>4.1552733645828187E-4</v>
      </c>
      <c r="H15" s="6">
        <v>4.9000314026034365E-2</v>
      </c>
    </row>
    <row r="16" spans="1:8" x14ac:dyDescent="0.25">
      <c r="A16" s="12">
        <v>100021374</v>
      </c>
      <c r="B16" s="1" t="s">
        <v>1919</v>
      </c>
      <c r="C16" s="1" t="s">
        <v>20</v>
      </c>
      <c r="D16" s="1" t="s">
        <v>148</v>
      </c>
      <c r="E16" s="13">
        <v>-1.4059736298147807</v>
      </c>
      <c r="F16" s="14" t="s">
        <v>2405</v>
      </c>
      <c r="G16" s="14">
        <v>6.0860266014926714E-4</v>
      </c>
      <c r="H16" s="14">
        <v>4.9000314026034365E-2</v>
      </c>
    </row>
    <row r="17" spans="1:8" x14ac:dyDescent="0.25">
      <c r="A17" s="5">
        <v>100001104</v>
      </c>
      <c r="B17" s="2" t="s">
        <v>1170</v>
      </c>
      <c r="C17" s="2" t="s">
        <v>29</v>
      </c>
      <c r="D17" s="2" t="s">
        <v>73</v>
      </c>
      <c r="E17" s="10">
        <v>-0.6893118722673599</v>
      </c>
      <c r="F17" s="6" t="s">
        <v>2406</v>
      </c>
      <c r="G17" s="6">
        <v>8.4074241061524071E-4</v>
      </c>
      <c r="H17" s="6">
        <v>5.5331359898615526E-2</v>
      </c>
    </row>
    <row r="18" spans="1:8" x14ac:dyDescent="0.25">
      <c r="A18" s="5">
        <v>50</v>
      </c>
      <c r="B18" s="2" t="s">
        <v>2232</v>
      </c>
      <c r="C18" s="2" t="s">
        <v>29</v>
      </c>
      <c r="D18" s="2" t="s">
        <v>297</v>
      </c>
      <c r="E18" s="10">
        <v>-1.6620817638854708</v>
      </c>
      <c r="F18" s="6" t="s">
        <v>2407</v>
      </c>
      <c r="G18" s="6">
        <v>1.0667555297521447E-3</v>
      </c>
      <c r="H18" s="6">
        <v>6.1405061839539914E-2</v>
      </c>
    </row>
    <row r="19" spans="1:8" x14ac:dyDescent="0.25">
      <c r="A19" s="5">
        <v>100001979</v>
      </c>
      <c r="B19" s="2" t="s">
        <v>2408</v>
      </c>
      <c r="C19" s="2" t="s">
        <v>79</v>
      </c>
      <c r="D19" s="2" t="s">
        <v>340</v>
      </c>
      <c r="E19" s="10">
        <v>1.1415985376685447</v>
      </c>
      <c r="F19" s="6" t="s">
        <v>2409</v>
      </c>
      <c r="G19" s="6">
        <v>1.1079735754522871E-3</v>
      </c>
      <c r="H19" s="6">
        <v>6.1405061839539914E-2</v>
      </c>
    </row>
    <row r="20" spans="1:8" x14ac:dyDescent="0.25">
      <c r="A20" s="5">
        <v>100002171</v>
      </c>
      <c r="B20" s="2" t="s">
        <v>2160</v>
      </c>
      <c r="C20" s="2" t="s">
        <v>20</v>
      </c>
      <c r="D20" s="2" t="s">
        <v>76</v>
      </c>
      <c r="E20" s="10">
        <v>-1.1177912489653634</v>
      </c>
      <c r="F20" s="6" t="s">
        <v>2410</v>
      </c>
      <c r="G20" s="6">
        <v>1.0166667567366033E-3</v>
      </c>
      <c r="H20" s="6">
        <v>6.1405061839539914E-2</v>
      </c>
    </row>
    <row r="21" spans="1:8" x14ac:dyDescent="0.25">
      <c r="A21" s="5">
        <v>2053</v>
      </c>
      <c r="B21" s="2" t="s">
        <v>2411</v>
      </c>
      <c r="C21" s="2" t="s">
        <v>429</v>
      </c>
      <c r="D21" s="2" t="s">
        <v>430</v>
      </c>
      <c r="E21" s="10">
        <v>1.2363116953753384</v>
      </c>
      <c r="F21" s="6" t="s">
        <v>2412</v>
      </c>
      <c r="G21" s="6">
        <v>1.2363889713226249E-3</v>
      </c>
      <c r="H21" s="6">
        <v>6.1996075562034479E-2</v>
      </c>
    </row>
    <row r="22" spans="1:8" x14ac:dyDescent="0.25">
      <c r="A22" s="5">
        <v>100005946</v>
      </c>
      <c r="B22" s="2" t="s">
        <v>1590</v>
      </c>
      <c r="C22" s="2" t="s">
        <v>14</v>
      </c>
      <c r="D22" s="2" t="s">
        <v>15</v>
      </c>
      <c r="E22" s="10">
        <v>-0.95375286049332697</v>
      </c>
      <c r="F22" s="6" t="s">
        <v>2413</v>
      </c>
      <c r="G22" s="6">
        <v>1.1908122536397577E-3</v>
      </c>
      <c r="H22" s="6">
        <v>6.1996075562034479E-2</v>
      </c>
    </row>
    <row r="23" spans="1:8" x14ac:dyDescent="0.25">
      <c r="A23" s="5">
        <v>918</v>
      </c>
      <c r="B23" s="2" t="s">
        <v>2414</v>
      </c>
      <c r="C23" s="2" t="s">
        <v>62</v>
      </c>
      <c r="D23" s="2" t="s">
        <v>1055</v>
      </c>
      <c r="E23" s="10">
        <v>-0.39848698151279049</v>
      </c>
      <c r="F23" s="6" t="s">
        <v>2415</v>
      </c>
      <c r="G23" s="6">
        <v>1.4681885855869713E-3</v>
      </c>
      <c r="H23" s="6">
        <v>7.0272844573776402E-2</v>
      </c>
    </row>
    <row r="24" spans="1:8" x14ac:dyDescent="0.25">
      <c r="A24" s="5">
        <v>1137</v>
      </c>
      <c r="B24" s="2" t="s">
        <v>489</v>
      </c>
      <c r="C24" s="2" t="s">
        <v>20</v>
      </c>
      <c r="D24" s="2" t="s">
        <v>471</v>
      </c>
      <c r="E24" s="10">
        <v>1.8230586498230865</v>
      </c>
      <c r="F24" s="6" t="s">
        <v>2416</v>
      </c>
      <c r="G24" s="6">
        <v>1.6184235273805335E-3</v>
      </c>
      <c r="H24" s="6">
        <v>7.4095651057900072E-2</v>
      </c>
    </row>
    <row r="25" spans="1:8" x14ac:dyDescent="0.25">
      <c r="A25" s="5">
        <v>100015967</v>
      </c>
      <c r="B25" s="2" t="s">
        <v>1665</v>
      </c>
      <c r="C25" s="2" t="s">
        <v>79</v>
      </c>
      <c r="D25" s="2" t="s">
        <v>171</v>
      </c>
      <c r="E25" s="10">
        <v>-0.93492826679302377</v>
      </c>
      <c r="F25" s="6" t="s">
        <v>2417</v>
      </c>
      <c r="G25" s="6">
        <v>1.6936732982063332E-3</v>
      </c>
      <c r="H25" s="6">
        <v>7.4309915958802861E-2</v>
      </c>
    </row>
    <row r="26" spans="1:8" x14ac:dyDescent="0.25">
      <c r="A26" s="5">
        <v>100000044</v>
      </c>
      <c r="B26" s="2" t="s">
        <v>2418</v>
      </c>
      <c r="C26" s="2" t="s">
        <v>29</v>
      </c>
      <c r="D26" s="2" t="s">
        <v>47</v>
      </c>
      <c r="E26" s="10">
        <v>-1.5289297373892232</v>
      </c>
      <c r="F26" s="6" t="s">
        <v>2419</v>
      </c>
      <c r="G26" s="6">
        <v>1.8993351245180006E-3</v>
      </c>
      <c r="H26" s="6">
        <v>7.9999995444698171E-2</v>
      </c>
    </row>
    <row r="27" spans="1:8" x14ac:dyDescent="0.25">
      <c r="A27" s="5">
        <v>100001198</v>
      </c>
      <c r="B27" s="2" t="s">
        <v>418</v>
      </c>
      <c r="C27" s="2" t="s">
        <v>20</v>
      </c>
      <c r="D27" s="2" t="s">
        <v>419</v>
      </c>
      <c r="E27" s="10">
        <v>-1.2199806737670409</v>
      </c>
      <c r="F27" s="6" t="s">
        <v>2420</v>
      </c>
      <c r="G27" s="6">
        <v>2.3937012631848956E-3</v>
      </c>
      <c r="H27" s="6">
        <v>9.0020265361917678E-2</v>
      </c>
    </row>
    <row r="28" spans="1:8" x14ac:dyDescent="0.25">
      <c r="A28" s="5">
        <v>100015962</v>
      </c>
      <c r="B28" s="2" t="s">
        <v>366</v>
      </c>
      <c r="C28" s="2" t="s">
        <v>29</v>
      </c>
      <c r="D28" s="2" t="s">
        <v>224</v>
      </c>
      <c r="E28" s="10">
        <v>-1.0546005118573283</v>
      </c>
      <c r="F28" s="6" t="s">
        <v>2421</v>
      </c>
      <c r="G28" s="6">
        <v>2.2296815565398908E-3</v>
      </c>
      <c r="H28" s="6">
        <v>9.0020265361917678E-2</v>
      </c>
    </row>
    <row r="29" spans="1:8" x14ac:dyDescent="0.25">
      <c r="A29" s="5">
        <v>100021478</v>
      </c>
      <c r="B29" s="2" t="s">
        <v>215</v>
      </c>
      <c r="C29" s="2" t="s">
        <v>29</v>
      </c>
      <c r="D29" s="2" t="s">
        <v>47</v>
      </c>
      <c r="E29" s="10">
        <v>-1.2292521068515785</v>
      </c>
      <c r="F29" s="6" t="s">
        <v>2422</v>
      </c>
      <c r="G29" s="6">
        <v>2.3094369922615912E-3</v>
      </c>
      <c r="H29" s="6">
        <v>9.0020265361917678E-2</v>
      </c>
    </row>
    <row r="30" spans="1:8" x14ac:dyDescent="0.25">
      <c r="A30" s="5">
        <v>231</v>
      </c>
      <c r="B30" s="2" t="s">
        <v>951</v>
      </c>
      <c r="C30" s="2" t="s">
        <v>29</v>
      </c>
      <c r="D30" s="2" t="s">
        <v>189</v>
      </c>
      <c r="E30" s="10">
        <v>-0.91436224037691216</v>
      </c>
      <c r="F30" s="6" t="s">
        <v>2423</v>
      </c>
      <c r="G30" s="6">
        <v>2.8424674017934431E-3</v>
      </c>
      <c r="H30" s="6">
        <v>9.176145608754438E-2</v>
      </c>
    </row>
    <row r="31" spans="1:8" x14ac:dyDescent="0.25">
      <c r="A31" s="5">
        <v>100000276</v>
      </c>
      <c r="B31" s="2" t="s">
        <v>1950</v>
      </c>
      <c r="C31" s="2" t="s">
        <v>62</v>
      </c>
      <c r="D31" s="2" t="s">
        <v>1197</v>
      </c>
      <c r="E31" s="10">
        <v>-1.220240768216144</v>
      </c>
      <c r="F31" s="6" t="s">
        <v>2424</v>
      </c>
      <c r="G31" s="6">
        <v>2.8757151480427014E-3</v>
      </c>
      <c r="H31" s="6">
        <v>9.176145608754438E-2</v>
      </c>
    </row>
    <row r="32" spans="1:8" x14ac:dyDescent="0.25">
      <c r="A32" s="5">
        <v>100001767</v>
      </c>
      <c r="B32" s="2" t="s">
        <v>37</v>
      </c>
      <c r="C32" s="2" t="s">
        <v>14</v>
      </c>
      <c r="D32" s="2" t="s">
        <v>15</v>
      </c>
      <c r="E32" s="10">
        <v>-1.652434341820864</v>
      </c>
      <c r="F32" s="6" t="s">
        <v>2425</v>
      </c>
      <c r="G32" s="6">
        <v>2.7368916411818094E-3</v>
      </c>
      <c r="H32" s="6">
        <v>9.176145608754438E-2</v>
      </c>
    </row>
    <row r="33" spans="1:8" x14ac:dyDescent="0.25">
      <c r="A33" s="5">
        <v>100006120</v>
      </c>
      <c r="B33" s="2" t="s">
        <v>2426</v>
      </c>
      <c r="C33" s="2" t="s">
        <v>14</v>
      </c>
      <c r="D33" s="2" t="s">
        <v>15</v>
      </c>
      <c r="E33" s="10">
        <v>-1.4731275856595278</v>
      </c>
      <c r="F33" s="6" t="s">
        <v>2427</v>
      </c>
      <c r="G33" s="6">
        <v>2.6173442748482229E-3</v>
      </c>
      <c r="H33" s="6">
        <v>9.176145608754438E-2</v>
      </c>
    </row>
    <row r="34" spans="1:8" x14ac:dyDescent="0.25">
      <c r="A34" s="5">
        <v>100015655</v>
      </c>
      <c r="B34" s="2" t="s">
        <v>2428</v>
      </c>
      <c r="C34" s="2" t="s">
        <v>20</v>
      </c>
      <c r="D34" s="2" t="s">
        <v>2429</v>
      </c>
      <c r="E34" s="10">
        <v>1.6633083397743313</v>
      </c>
      <c r="F34" s="6" t="s">
        <v>2430</v>
      </c>
      <c r="G34" s="6">
        <v>2.6386095725608868E-3</v>
      </c>
      <c r="H34" s="6">
        <v>9.176145608754438E-2</v>
      </c>
    </row>
    <row r="35" spans="1:8" x14ac:dyDescent="0.25">
      <c r="A35" s="5">
        <v>888</v>
      </c>
      <c r="B35" s="2" t="s">
        <v>191</v>
      </c>
      <c r="C35" s="2" t="s">
        <v>20</v>
      </c>
      <c r="D35" s="2" t="s">
        <v>192</v>
      </c>
      <c r="E35" s="10">
        <v>-0.71938267278071022</v>
      </c>
      <c r="F35" s="6" t="s">
        <v>2431</v>
      </c>
      <c r="G35" s="6">
        <v>3.6771543228216906E-3</v>
      </c>
      <c r="H35" s="6">
        <v>9.2229266898173679E-2</v>
      </c>
    </row>
    <row r="36" spans="1:8" x14ac:dyDescent="0.25">
      <c r="A36" s="5">
        <v>1489</v>
      </c>
      <c r="B36" s="2" t="s">
        <v>1442</v>
      </c>
      <c r="C36" s="2" t="s">
        <v>20</v>
      </c>
      <c r="D36" s="2" t="s">
        <v>471</v>
      </c>
      <c r="E36" s="10">
        <v>1.3538175580691683</v>
      </c>
      <c r="F36" s="6" t="s">
        <v>2432</v>
      </c>
      <c r="G36" s="6">
        <v>3.6786602181607736E-3</v>
      </c>
      <c r="H36" s="6">
        <v>9.2229266898173679E-2</v>
      </c>
    </row>
    <row r="37" spans="1:8" x14ac:dyDescent="0.25">
      <c r="A37" s="5">
        <v>100001254</v>
      </c>
      <c r="B37" s="2" t="s">
        <v>1630</v>
      </c>
      <c r="C37" s="2" t="s">
        <v>29</v>
      </c>
      <c r="D37" s="2" t="s">
        <v>30</v>
      </c>
      <c r="E37" s="10">
        <v>-0.80771493510416614</v>
      </c>
      <c r="F37" s="6" t="s">
        <v>2433</v>
      </c>
      <c r="G37" s="6">
        <v>3.584334005739685E-3</v>
      </c>
      <c r="H37" s="6">
        <v>9.2229266898173679E-2</v>
      </c>
    </row>
    <row r="38" spans="1:8" x14ac:dyDescent="0.25">
      <c r="A38" s="5">
        <v>100001446</v>
      </c>
      <c r="B38" s="2" t="s">
        <v>1118</v>
      </c>
      <c r="C38" s="2" t="s">
        <v>197</v>
      </c>
      <c r="D38" s="2" t="s">
        <v>282</v>
      </c>
      <c r="E38" s="10">
        <v>-0.88391091324000404</v>
      </c>
      <c r="F38" s="6" t="s">
        <v>2434</v>
      </c>
      <c r="G38" s="6">
        <v>3.4324826318529104E-3</v>
      </c>
      <c r="H38" s="6">
        <v>9.2229266898173679E-2</v>
      </c>
    </row>
    <row r="39" spans="1:8" x14ac:dyDescent="0.25">
      <c r="A39" s="5">
        <v>100002196</v>
      </c>
      <c r="B39" s="2" t="s">
        <v>1774</v>
      </c>
      <c r="C39" s="2" t="s">
        <v>20</v>
      </c>
      <c r="D39" s="2" t="s">
        <v>21</v>
      </c>
      <c r="E39" s="10">
        <v>1.8749035827033891</v>
      </c>
      <c r="F39" s="6" t="s">
        <v>2435</v>
      </c>
      <c r="G39" s="6">
        <v>3.3235062748368915E-3</v>
      </c>
      <c r="H39" s="6">
        <v>9.2229266898173679E-2</v>
      </c>
    </row>
    <row r="40" spans="1:8" x14ac:dyDescent="0.25">
      <c r="A40" s="5">
        <v>100002382</v>
      </c>
      <c r="B40" s="2" t="s">
        <v>2436</v>
      </c>
      <c r="C40" s="2" t="s">
        <v>14</v>
      </c>
      <c r="D40" s="2" t="s">
        <v>15</v>
      </c>
      <c r="E40" s="10">
        <v>1.3081560250851565</v>
      </c>
      <c r="F40" s="6" t="s">
        <v>2437</v>
      </c>
      <c r="G40" s="6">
        <v>3.1443041062552387E-3</v>
      </c>
      <c r="H40" s="6">
        <v>9.2229266898173679E-2</v>
      </c>
    </row>
    <row r="41" spans="1:8" x14ac:dyDescent="0.25">
      <c r="A41" s="5">
        <v>100004206</v>
      </c>
      <c r="B41" s="2" t="s">
        <v>2438</v>
      </c>
      <c r="C41" s="2" t="s">
        <v>14</v>
      </c>
      <c r="D41" s="2" t="s">
        <v>15</v>
      </c>
      <c r="E41" s="10">
        <v>-1.2086159168095043</v>
      </c>
      <c r="F41" s="6" t="s">
        <v>2439</v>
      </c>
      <c r="G41" s="6">
        <v>3.5058466407252051E-3</v>
      </c>
      <c r="H41" s="6">
        <v>9.2229266898173679E-2</v>
      </c>
    </row>
    <row r="42" spans="1:8" x14ac:dyDescent="0.25">
      <c r="A42" s="5">
        <v>100004363</v>
      </c>
      <c r="B42" s="2" t="s">
        <v>2440</v>
      </c>
      <c r="C42" s="2" t="s">
        <v>135</v>
      </c>
      <c r="D42" s="2" t="s">
        <v>136</v>
      </c>
      <c r="E42" s="10">
        <v>-0.68284492397808494</v>
      </c>
      <c r="F42" s="6" t="s">
        <v>2441</v>
      </c>
      <c r="G42" s="6">
        <v>3.601151916269205E-3</v>
      </c>
      <c r="H42" s="6">
        <v>9.2229266898173679E-2</v>
      </c>
    </row>
    <row r="43" spans="1:8" x14ac:dyDescent="0.25">
      <c r="A43" s="5">
        <v>100008932</v>
      </c>
      <c r="B43" s="2" t="s">
        <v>2442</v>
      </c>
      <c r="C43" s="2" t="s">
        <v>135</v>
      </c>
      <c r="D43" s="2" t="s">
        <v>562</v>
      </c>
      <c r="E43" s="10">
        <v>1.2192932503047866</v>
      </c>
      <c r="F43" s="6" t="s">
        <v>2443</v>
      </c>
      <c r="G43" s="6">
        <v>3.0237062095853384E-3</v>
      </c>
      <c r="H43" s="6">
        <v>9.2229266898173679E-2</v>
      </c>
    </row>
    <row r="44" spans="1:8" x14ac:dyDescent="0.25">
      <c r="A44" s="5">
        <v>100003000</v>
      </c>
      <c r="B44" s="2" t="s">
        <v>701</v>
      </c>
      <c r="C44" s="2" t="s">
        <v>20</v>
      </c>
      <c r="D44" s="2" t="s">
        <v>66</v>
      </c>
      <c r="E44" s="10">
        <v>-1.042884403476172</v>
      </c>
      <c r="F44" s="6" t="s">
        <v>2444</v>
      </c>
      <c r="G44" s="6">
        <v>3.8024824815527593E-3</v>
      </c>
      <c r="H44" s="6">
        <v>9.3116605885466414E-2</v>
      </c>
    </row>
    <row r="45" spans="1:8" x14ac:dyDescent="0.25">
      <c r="A45" s="5">
        <v>100001550</v>
      </c>
      <c r="B45" s="2" t="s">
        <v>70</v>
      </c>
      <c r="C45" s="2" t="s">
        <v>14</v>
      </c>
      <c r="D45" s="2" t="s">
        <v>15</v>
      </c>
      <c r="E45" s="10">
        <v>-1.504197586292034</v>
      </c>
      <c r="F45" s="6" t="s">
        <v>2445</v>
      </c>
      <c r="G45" s="6">
        <v>4.0769061088621172E-3</v>
      </c>
      <c r="H45" s="6">
        <v>9.5399602947373541E-2</v>
      </c>
    </row>
    <row r="46" spans="1:8" x14ac:dyDescent="0.25">
      <c r="A46" s="5">
        <v>100001567</v>
      </c>
      <c r="B46" s="2" t="s">
        <v>75</v>
      </c>
      <c r="C46" s="2" t="s">
        <v>20</v>
      </c>
      <c r="D46" s="2" t="s">
        <v>76</v>
      </c>
      <c r="E46" s="10">
        <v>-0.89345343370946673</v>
      </c>
      <c r="F46" s="6" t="s">
        <v>2446</v>
      </c>
      <c r="G46" s="6">
        <v>4.018986185657587E-3</v>
      </c>
      <c r="H46" s="6">
        <v>9.5399602947373541E-2</v>
      </c>
    </row>
    <row r="47" spans="1:8" x14ac:dyDescent="0.25">
      <c r="A47" s="5">
        <v>100000436</v>
      </c>
      <c r="B47" s="2" t="s">
        <v>2246</v>
      </c>
      <c r="C47" s="2" t="s">
        <v>20</v>
      </c>
      <c r="D47" s="2" t="s">
        <v>85</v>
      </c>
      <c r="E47" s="10">
        <v>-1.0590771324897776</v>
      </c>
      <c r="F47" s="6" t="s">
        <v>2447</v>
      </c>
      <c r="G47" s="6">
        <v>4.4038771043703358E-3</v>
      </c>
      <c r="H47" s="6">
        <v>9.9090558329905723E-2</v>
      </c>
    </row>
    <row r="48" spans="1:8" x14ac:dyDescent="0.25">
      <c r="A48" s="5">
        <v>100000856</v>
      </c>
      <c r="B48" s="2" t="s">
        <v>2448</v>
      </c>
      <c r="C48" s="2" t="s">
        <v>14</v>
      </c>
      <c r="D48" s="2" t="s">
        <v>132</v>
      </c>
      <c r="E48" s="10">
        <v>-1.3152143060792709</v>
      </c>
      <c r="F48" s="6" t="s">
        <v>2449</v>
      </c>
      <c r="G48" s="6">
        <v>4.4228454335285558E-3</v>
      </c>
      <c r="H48" s="6">
        <v>9.9090558329905723E-2</v>
      </c>
    </row>
    <row r="49" spans="1:8" x14ac:dyDescent="0.25">
      <c r="A49" s="5">
        <v>209</v>
      </c>
      <c r="B49" s="2" t="s">
        <v>1390</v>
      </c>
      <c r="C49" s="2" t="s">
        <v>197</v>
      </c>
      <c r="D49" s="2" t="s">
        <v>198</v>
      </c>
      <c r="E49" s="10">
        <v>1.0131553664057087</v>
      </c>
      <c r="F49" s="6" t="s">
        <v>2450</v>
      </c>
      <c r="G49" s="6">
        <v>4.571623620757915E-3</v>
      </c>
      <c r="H49" s="6">
        <v>9.9098108167258087E-2</v>
      </c>
    </row>
    <row r="50" spans="1:8" x14ac:dyDescent="0.25">
      <c r="A50" s="5">
        <v>1105</v>
      </c>
      <c r="B50" s="2" t="s">
        <v>414</v>
      </c>
      <c r="C50" s="2" t="s">
        <v>79</v>
      </c>
      <c r="D50" s="2" t="s">
        <v>340</v>
      </c>
      <c r="E50" s="10">
        <v>-0.54668342012907722</v>
      </c>
      <c r="F50" s="6" t="s">
        <v>2451</v>
      </c>
      <c r="G50" s="6">
        <v>4.6114029441554098E-3</v>
      </c>
      <c r="H50" s="6">
        <v>9.9098108167258087E-2</v>
      </c>
    </row>
    <row r="51" spans="1:8" x14ac:dyDescent="0.25">
      <c r="A51" s="5">
        <v>100006726</v>
      </c>
      <c r="B51" s="2" t="s">
        <v>1247</v>
      </c>
      <c r="C51" s="2" t="s">
        <v>20</v>
      </c>
      <c r="D51" s="2" t="s">
        <v>471</v>
      </c>
      <c r="E51" s="10">
        <v>1.5660632244694042</v>
      </c>
      <c r="F51" s="6" t="s">
        <v>2452</v>
      </c>
      <c r="G51" s="6">
        <v>5.0079669337463337E-3</v>
      </c>
      <c r="H51" s="6">
        <v>0.10546778362469778</v>
      </c>
    </row>
    <row r="52" spans="1:8" x14ac:dyDescent="0.25">
      <c r="A52" s="5">
        <v>100001975</v>
      </c>
      <c r="B52" s="2" t="s">
        <v>2453</v>
      </c>
      <c r="C52" s="2" t="s">
        <v>14</v>
      </c>
      <c r="D52" s="2" t="s">
        <v>15</v>
      </c>
      <c r="E52" s="10">
        <v>1.7402459750008104</v>
      </c>
      <c r="F52" s="6" t="s">
        <v>2454</v>
      </c>
      <c r="G52" s="6">
        <v>5.3800270068204174E-3</v>
      </c>
      <c r="H52" s="6">
        <v>0.11108173408199803</v>
      </c>
    </row>
    <row r="53" spans="1:8" x14ac:dyDescent="0.25">
      <c r="A53" s="5">
        <v>100001689</v>
      </c>
      <c r="B53" s="2" t="s">
        <v>2455</v>
      </c>
      <c r="C53" s="2" t="s">
        <v>14</v>
      </c>
      <c r="D53" s="2" t="s">
        <v>15</v>
      </c>
      <c r="E53" s="10">
        <v>-1.4855072209856677</v>
      </c>
      <c r="F53" s="6" t="s">
        <v>2456</v>
      </c>
      <c r="G53" s="6">
        <v>5.5466268419249731E-3</v>
      </c>
      <c r="H53" s="6">
        <v>0.11231919354898071</v>
      </c>
    </row>
    <row r="54" spans="1:8" x14ac:dyDescent="0.25">
      <c r="A54" s="5">
        <v>100001126</v>
      </c>
      <c r="B54" s="2" t="s">
        <v>1758</v>
      </c>
      <c r="C54" s="2" t="s">
        <v>135</v>
      </c>
      <c r="D54" s="2" t="s">
        <v>248</v>
      </c>
      <c r="E54" s="10">
        <v>0.96956566653436971</v>
      </c>
      <c r="F54" s="6" t="s">
        <v>2457</v>
      </c>
      <c r="G54" s="6">
        <v>6.1786607971367567E-3</v>
      </c>
      <c r="H54" s="6">
        <v>0.11286061510701781</v>
      </c>
    </row>
    <row r="55" spans="1:8" x14ac:dyDescent="0.25">
      <c r="A55" s="5">
        <v>100004250</v>
      </c>
      <c r="B55" s="2" t="s">
        <v>2458</v>
      </c>
      <c r="C55" s="2" t="s">
        <v>14</v>
      </c>
      <c r="D55" s="2" t="s">
        <v>15</v>
      </c>
      <c r="E55" s="10">
        <v>-0.7961071552306056</v>
      </c>
      <c r="F55" s="6" t="s">
        <v>2459</v>
      </c>
      <c r="G55" s="6">
        <v>6.0152718813208808E-3</v>
      </c>
      <c r="H55" s="6">
        <v>0.11286061510701781</v>
      </c>
    </row>
    <row r="56" spans="1:8" x14ac:dyDescent="0.25">
      <c r="A56" s="5">
        <v>100015963</v>
      </c>
      <c r="B56" s="2" t="s">
        <v>2460</v>
      </c>
      <c r="C56" s="2" t="s">
        <v>29</v>
      </c>
      <c r="D56" s="2" t="s">
        <v>57</v>
      </c>
      <c r="E56" s="10">
        <v>-0.45472753983799463</v>
      </c>
      <c r="F56" s="6" t="s">
        <v>2461</v>
      </c>
      <c r="G56" s="6">
        <v>6.0611904429382244E-3</v>
      </c>
      <c r="H56" s="6">
        <v>0.11286061510701781</v>
      </c>
    </row>
    <row r="57" spans="1:8" x14ac:dyDescent="0.25">
      <c r="A57" s="5">
        <v>100019974</v>
      </c>
      <c r="B57" s="2" t="s">
        <v>2462</v>
      </c>
      <c r="C57" s="2" t="s">
        <v>20</v>
      </c>
      <c r="D57" s="2" t="s">
        <v>148</v>
      </c>
      <c r="E57" s="10">
        <v>0.39080688514082451</v>
      </c>
      <c r="F57" s="6" t="s">
        <v>2463</v>
      </c>
      <c r="G57" s="6">
        <v>6.1664297890978376E-3</v>
      </c>
      <c r="H57" s="6">
        <v>0.11286061510701781</v>
      </c>
    </row>
    <row r="58" spans="1:8" x14ac:dyDescent="0.25">
      <c r="A58" s="5">
        <v>100021130</v>
      </c>
      <c r="B58" s="2" t="s">
        <v>2464</v>
      </c>
      <c r="C58" s="2" t="s">
        <v>429</v>
      </c>
      <c r="D58" s="2" t="s">
        <v>430</v>
      </c>
      <c r="E58" s="10">
        <v>1.2760637226633733</v>
      </c>
      <c r="F58" s="6" t="s">
        <v>2465</v>
      </c>
      <c r="G58" s="6">
        <v>6.0165891984745685E-3</v>
      </c>
      <c r="H58" s="6">
        <v>0.11286061510701781</v>
      </c>
    </row>
    <row r="59" spans="1:8" x14ac:dyDescent="0.25">
      <c r="A59" s="5">
        <v>100021503</v>
      </c>
      <c r="B59" s="2" t="s">
        <v>2466</v>
      </c>
      <c r="C59" s="2" t="s">
        <v>29</v>
      </c>
      <c r="D59" s="2" t="s">
        <v>297</v>
      </c>
      <c r="E59" s="10">
        <v>-0.81727178780101695</v>
      </c>
      <c r="F59" s="6" t="s">
        <v>2467</v>
      </c>
      <c r="G59" s="6">
        <v>6.216444136948749E-3</v>
      </c>
      <c r="H59" s="6">
        <v>0.11286061510701781</v>
      </c>
    </row>
    <row r="60" spans="1:8" x14ac:dyDescent="0.25">
      <c r="A60" s="5">
        <v>536</v>
      </c>
      <c r="B60" s="2" t="s">
        <v>2244</v>
      </c>
      <c r="C60" s="2" t="s">
        <v>197</v>
      </c>
      <c r="D60" s="2" t="s">
        <v>282</v>
      </c>
      <c r="E60" s="10">
        <v>-0.78989926629032836</v>
      </c>
      <c r="F60" s="6" t="s">
        <v>2468</v>
      </c>
      <c r="G60" s="6">
        <v>6.9208791635831388E-3</v>
      </c>
      <c r="H60" s="6">
        <v>0.12097201067748174</v>
      </c>
    </row>
    <row r="61" spans="1:8" x14ac:dyDescent="0.25">
      <c r="A61" s="5">
        <v>100002204</v>
      </c>
      <c r="B61" s="2" t="s">
        <v>46</v>
      </c>
      <c r="C61" s="2" t="s">
        <v>29</v>
      </c>
      <c r="D61" s="2" t="s">
        <v>47</v>
      </c>
      <c r="E61" s="10">
        <v>-1.0655647252960614</v>
      </c>
      <c r="F61" s="6" t="s">
        <v>2469</v>
      </c>
      <c r="G61" s="6">
        <v>6.9342290444204041E-3</v>
      </c>
      <c r="H61" s="6">
        <v>0.12097201067748174</v>
      </c>
    </row>
    <row r="62" spans="1:8" x14ac:dyDescent="0.25">
      <c r="A62" s="5">
        <v>100002751</v>
      </c>
      <c r="B62" s="2" t="s">
        <v>2470</v>
      </c>
      <c r="C62" s="2" t="s">
        <v>79</v>
      </c>
      <c r="D62" s="2" t="s">
        <v>171</v>
      </c>
      <c r="E62" s="10">
        <v>-1.2170587451871013</v>
      </c>
      <c r="F62" s="6" t="s">
        <v>2471</v>
      </c>
      <c r="G62" s="6">
        <v>7.1006346290273924E-3</v>
      </c>
      <c r="H62" s="6">
        <v>0.12097201067748174</v>
      </c>
    </row>
    <row r="63" spans="1:8" x14ac:dyDescent="0.25">
      <c r="A63" s="5">
        <v>100010918</v>
      </c>
      <c r="B63" s="2" t="s">
        <v>2334</v>
      </c>
      <c r="C63" s="2" t="s">
        <v>20</v>
      </c>
      <c r="D63" s="2" t="s">
        <v>154</v>
      </c>
      <c r="E63" s="10">
        <v>1.7704305678880072</v>
      </c>
      <c r="F63" s="6" t="s">
        <v>2472</v>
      </c>
      <c r="G63" s="6">
        <v>7.159948662770998E-3</v>
      </c>
      <c r="H63" s="6">
        <v>0.12097201067748174</v>
      </c>
    </row>
    <row r="64" spans="1:8" x14ac:dyDescent="0.25">
      <c r="A64" s="5">
        <v>100015609</v>
      </c>
      <c r="B64" s="2" t="s">
        <v>1986</v>
      </c>
      <c r="C64" s="2" t="s">
        <v>20</v>
      </c>
      <c r="D64" s="2" t="s">
        <v>127</v>
      </c>
      <c r="E64" s="10">
        <v>-0.64477882154019717</v>
      </c>
      <c r="F64" s="6" t="s">
        <v>2473</v>
      </c>
      <c r="G64" s="6">
        <v>7.2376416644647197E-3</v>
      </c>
      <c r="H64" s="6">
        <v>0.12097201067748174</v>
      </c>
    </row>
    <row r="65" spans="1:8" x14ac:dyDescent="0.25">
      <c r="A65" s="5">
        <v>100000551</v>
      </c>
      <c r="B65" s="2" t="s">
        <v>208</v>
      </c>
      <c r="C65" s="2" t="s">
        <v>29</v>
      </c>
      <c r="D65" s="2" t="s">
        <v>57</v>
      </c>
      <c r="E65" s="10">
        <v>-1.0004140299043234</v>
      </c>
      <c r="F65" s="6" t="s">
        <v>2474</v>
      </c>
      <c r="G65" s="6">
        <v>7.6282276005684574E-3</v>
      </c>
      <c r="H65" s="6">
        <v>0.12550818224060289</v>
      </c>
    </row>
    <row r="66" spans="1:8" x14ac:dyDescent="0.25">
      <c r="A66" s="5">
        <v>211</v>
      </c>
      <c r="B66" s="2" t="s">
        <v>2475</v>
      </c>
      <c r="C66" s="2" t="s">
        <v>197</v>
      </c>
      <c r="D66" s="2" t="s">
        <v>198</v>
      </c>
      <c r="E66" s="10">
        <v>-0.70236221263558318</v>
      </c>
      <c r="F66" s="6" t="s">
        <v>2476</v>
      </c>
      <c r="G66" s="6">
        <v>8.5301162068100716E-3</v>
      </c>
      <c r="H66" s="6">
        <v>0.12815072357684651</v>
      </c>
    </row>
    <row r="67" spans="1:8" x14ac:dyDescent="0.25">
      <c r="A67" s="5">
        <v>100001436</v>
      </c>
      <c r="B67" s="2" t="s">
        <v>867</v>
      </c>
      <c r="C67" s="2" t="s">
        <v>20</v>
      </c>
      <c r="D67" s="2" t="s">
        <v>868</v>
      </c>
      <c r="E67" s="10">
        <v>-1.2201043430349829</v>
      </c>
      <c r="F67" s="6" t="s">
        <v>2477</v>
      </c>
      <c r="G67" s="6">
        <v>8.2712680511692251E-3</v>
      </c>
      <c r="H67" s="6">
        <v>0.12815072357684651</v>
      </c>
    </row>
    <row r="68" spans="1:8" x14ac:dyDescent="0.25">
      <c r="A68" s="5">
        <v>100001948</v>
      </c>
      <c r="B68" s="2" t="s">
        <v>428</v>
      </c>
      <c r="C68" s="2" t="s">
        <v>429</v>
      </c>
      <c r="D68" s="2" t="s">
        <v>430</v>
      </c>
      <c r="E68" s="10">
        <v>-0.83878112981796904</v>
      </c>
      <c r="F68" s="6" t="s">
        <v>2478</v>
      </c>
      <c r="G68" s="6">
        <v>8.2047364647004958E-3</v>
      </c>
      <c r="H68" s="6">
        <v>0.12815072357684651</v>
      </c>
    </row>
    <row r="69" spans="1:8" x14ac:dyDescent="0.25">
      <c r="A69" s="5">
        <v>100001977</v>
      </c>
      <c r="B69" s="2" t="s">
        <v>1328</v>
      </c>
      <c r="C69" s="2" t="s">
        <v>79</v>
      </c>
      <c r="D69" s="2" t="s">
        <v>171</v>
      </c>
      <c r="E69" s="10">
        <v>-1.2934689525242222</v>
      </c>
      <c r="F69" s="6" t="s">
        <v>2479</v>
      </c>
      <c r="G69" s="6">
        <v>8.4789053531221584E-3</v>
      </c>
      <c r="H69" s="6">
        <v>0.12815072357684651</v>
      </c>
    </row>
    <row r="70" spans="1:8" x14ac:dyDescent="0.25">
      <c r="A70" s="5">
        <v>100008981</v>
      </c>
      <c r="B70" s="2" t="s">
        <v>2480</v>
      </c>
      <c r="C70" s="2" t="s">
        <v>20</v>
      </c>
      <c r="D70" s="2" t="s">
        <v>279</v>
      </c>
      <c r="E70" s="10">
        <v>1.4064609319991774</v>
      </c>
      <c r="F70" s="6" t="s">
        <v>2481</v>
      </c>
      <c r="G70" s="6">
        <v>8.5010773720946443E-3</v>
      </c>
      <c r="H70" s="6">
        <v>0.12815072357684651</v>
      </c>
    </row>
    <row r="71" spans="1:8" x14ac:dyDescent="0.25">
      <c r="A71" s="5">
        <v>100019894</v>
      </c>
      <c r="B71" s="2" t="s">
        <v>2482</v>
      </c>
      <c r="C71" s="2" t="s">
        <v>20</v>
      </c>
      <c r="D71" s="2" t="s">
        <v>21</v>
      </c>
      <c r="E71" s="10">
        <v>1.1064924466525525</v>
      </c>
      <c r="F71" s="6" t="s">
        <v>2483</v>
      </c>
      <c r="G71" s="6">
        <v>8.6407420455423579E-3</v>
      </c>
      <c r="H71" s="6">
        <v>0.12815072357684651</v>
      </c>
    </row>
    <row r="72" spans="1:8" x14ac:dyDescent="0.25">
      <c r="A72" s="5">
        <v>100020004</v>
      </c>
      <c r="B72" s="2" t="s">
        <v>537</v>
      </c>
      <c r="C72" s="2" t="s">
        <v>20</v>
      </c>
      <c r="D72" s="2" t="s">
        <v>148</v>
      </c>
      <c r="E72" s="10">
        <v>-1.0170541413194727</v>
      </c>
      <c r="F72" s="6" t="s">
        <v>2484</v>
      </c>
      <c r="G72" s="6">
        <v>8.1698959607706279E-3</v>
      </c>
      <c r="H72" s="6">
        <v>0.12815072357684651</v>
      </c>
    </row>
    <row r="73" spans="1:8" x14ac:dyDescent="0.25">
      <c r="A73" s="5">
        <v>100020407</v>
      </c>
      <c r="B73" s="2" t="s">
        <v>859</v>
      </c>
      <c r="C73" s="2" t="s">
        <v>14</v>
      </c>
      <c r="D73" s="2" t="s">
        <v>15</v>
      </c>
      <c r="E73" s="10">
        <v>-1.2364587415984398</v>
      </c>
      <c r="F73" s="6" t="s">
        <v>2485</v>
      </c>
      <c r="G73" s="6">
        <v>9.2629808208886857E-3</v>
      </c>
      <c r="H73" s="6">
        <v>0.13547109450549702</v>
      </c>
    </row>
    <row r="74" spans="1:8" x14ac:dyDescent="0.25">
      <c r="A74" s="5">
        <v>291</v>
      </c>
      <c r="B74" s="2" t="s">
        <v>2486</v>
      </c>
      <c r="C74" s="2" t="s">
        <v>62</v>
      </c>
      <c r="D74" s="2" t="s">
        <v>267</v>
      </c>
      <c r="E74" s="10">
        <v>2.0785787732223824</v>
      </c>
      <c r="F74" s="6" t="s">
        <v>2487</v>
      </c>
      <c r="G74" s="6">
        <v>9.7789877386965235E-3</v>
      </c>
      <c r="H74" s="6">
        <v>0.13590130494455308</v>
      </c>
    </row>
    <row r="75" spans="1:8" x14ac:dyDescent="0.25">
      <c r="A75" s="5">
        <v>100001397</v>
      </c>
      <c r="B75" s="2" t="s">
        <v>546</v>
      </c>
      <c r="C75" s="2" t="s">
        <v>14</v>
      </c>
      <c r="D75" s="2" t="s">
        <v>300</v>
      </c>
      <c r="E75" s="10">
        <v>-0.89546788740714867</v>
      </c>
      <c r="F75" s="6" t="s">
        <v>2488</v>
      </c>
      <c r="G75" s="6">
        <v>9.8086411925793291E-3</v>
      </c>
      <c r="H75" s="6">
        <v>0.13590130494455308</v>
      </c>
    </row>
    <row r="76" spans="1:8" x14ac:dyDescent="0.25">
      <c r="A76" s="5">
        <v>100001827</v>
      </c>
      <c r="B76" s="2" t="s">
        <v>2489</v>
      </c>
      <c r="C76" s="2" t="s">
        <v>14</v>
      </c>
      <c r="D76" s="2" t="s">
        <v>15</v>
      </c>
      <c r="E76" s="10">
        <v>-1.0965097097988332</v>
      </c>
      <c r="F76" s="6" t="s">
        <v>2490</v>
      </c>
      <c r="G76" s="6">
        <v>9.72041769802812E-3</v>
      </c>
      <c r="H76" s="6">
        <v>0.13590130494455308</v>
      </c>
    </row>
    <row r="77" spans="1:8" x14ac:dyDescent="0.25">
      <c r="A77" s="5">
        <v>100003700</v>
      </c>
      <c r="B77" s="2" t="s">
        <v>2491</v>
      </c>
      <c r="C77" s="2" t="s">
        <v>14</v>
      </c>
      <c r="D77" s="2" t="s">
        <v>132</v>
      </c>
      <c r="E77" s="10">
        <v>-1.4942945250821222</v>
      </c>
      <c r="F77" s="6" t="s">
        <v>2492</v>
      </c>
      <c r="G77" s="6">
        <v>9.4438348269279444E-3</v>
      </c>
      <c r="H77" s="6">
        <v>0.13590130494455308</v>
      </c>
    </row>
    <row r="78" spans="1:8" x14ac:dyDescent="0.25">
      <c r="A78" s="5">
        <v>100003152</v>
      </c>
      <c r="B78" s="2" t="s">
        <v>2493</v>
      </c>
      <c r="C78" s="2" t="s">
        <v>29</v>
      </c>
      <c r="D78" s="2" t="s">
        <v>231</v>
      </c>
      <c r="E78" s="10">
        <v>-0.77195801463479508</v>
      </c>
      <c r="F78" s="6" t="s">
        <v>2494</v>
      </c>
      <c r="G78" s="6">
        <v>9.9380483080173457E-3</v>
      </c>
      <c r="H78" s="6">
        <v>0.13590603725119824</v>
      </c>
    </row>
    <row r="79" spans="1:8" x14ac:dyDescent="0.25">
      <c r="A79" s="5">
        <v>100003686</v>
      </c>
      <c r="B79" s="2" t="s">
        <v>2220</v>
      </c>
      <c r="C79" s="2" t="s">
        <v>20</v>
      </c>
      <c r="D79" s="2" t="s">
        <v>559</v>
      </c>
      <c r="E79" s="10">
        <v>1.284798086848963</v>
      </c>
      <c r="F79" s="6" t="s">
        <v>2495</v>
      </c>
      <c r="G79" s="6">
        <v>1.012214130428862E-2</v>
      </c>
      <c r="H79" s="6">
        <v>0.13664890760789639</v>
      </c>
    </row>
    <row r="80" spans="1:8" x14ac:dyDescent="0.25">
      <c r="A80" s="5">
        <v>1113</v>
      </c>
      <c r="B80" s="2" t="s">
        <v>1638</v>
      </c>
      <c r="C80" s="2" t="s">
        <v>29</v>
      </c>
      <c r="D80" s="2" t="s">
        <v>297</v>
      </c>
      <c r="E80" s="10">
        <v>0.74635802499234827</v>
      </c>
      <c r="F80" s="6" t="s">
        <v>2496</v>
      </c>
      <c r="G80" s="6">
        <v>1.0355988545804513E-2</v>
      </c>
      <c r="H80" s="6">
        <v>0.13803615112319179</v>
      </c>
    </row>
    <row r="81" spans="1:8" x14ac:dyDescent="0.25">
      <c r="A81" s="5">
        <v>100000135</v>
      </c>
      <c r="B81" s="2" t="s">
        <v>2497</v>
      </c>
      <c r="C81" s="2" t="s">
        <v>197</v>
      </c>
      <c r="D81" s="2" t="s">
        <v>977</v>
      </c>
      <c r="E81" s="10">
        <v>-1.0011642929145417</v>
      </c>
      <c r="F81" s="6" t="s">
        <v>2498</v>
      </c>
      <c r="G81" s="6">
        <v>1.0705887920490934E-2</v>
      </c>
      <c r="H81" s="6">
        <v>0.14091624975346193</v>
      </c>
    </row>
    <row r="82" spans="1:8" x14ac:dyDescent="0.25">
      <c r="A82" s="5">
        <v>100008996</v>
      </c>
      <c r="B82" s="2" t="s">
        <v>1448</v>
      </c>
      <c r="C82" s="2" t="s">
        <v>20</v>
      </c>
      <c r="D82" s="2" t="s">
        <v>440</v>
      </c>
      <c r="E82" s="10">
        <v>-0.96869291589491247</v>
      </c>
      <c r="F82" s="6" t="s">
        <v>2499</v>
      </c>
      <c r="G82" s="6">
        <v>1.1190100010474291E-2</v>
      </c>
      <c r="H82" s="6">
        <v>0.14547130013616577</v>
      </c>
    </row>
    <row r="83" spans="1:8" x14ac:dyDescent="0.25">
      <c r="A83" s="5">
        <v>100003640</v>
      </c>
      <c r="B83" s="2" t="s">
        <v>2500</v>
      </c>
      <c r="C83" s="2" t="s">
        <v>135</v>
      </c>
      <c r="D83" s="2" t="s">
        <v>136</v>
      </c>
      <c r="E83" s="10">
        <v>1.0262599368350873</v>
      </c>
      <c r="F83" s="6" t="s">
        <v>2501</v>
      </c>
      <c r="G83" s="6">
        <v>1.1407700055665587E-2</v>
      </c>
      <c r="H83" s="6">
        <v>0.14649156290994955</v>
      </c>
    </row>
    <row r="84" spans="1:8" x14ac:dyDescent="0.25">
      <c r="A84" s="5">
        <v>872</v>
      </c>
      <c r="B84" s="2" t="s">
        <v>2502</v>
      </c>
      <c r="C84" s="2" t="s">
        <v>197</v>
      </c>
      <c r="D84" s="2" t="s">
        <v>1365</v>
      </c>
      <c r="E84" s="10">
        <v>-0.64265132267604241</v>
      </c>
      <c r="F84" s="6" t="s">
        <v>2503</v>
      </c>
      <c r="G84" s="6">
        <v>1.1861705234089699E-2</v>
      </c>
      <c r="H84" s="6">
        <v>0.14949913322844346</v>
      </c>
    </row>
    <row r="85" spans="1:8" x14ac:dyDescent="0.25">
      <c r="A85" s="5">
        <v>100000101</v>
      </c>
      <c r="B85" s="2" t="s">
        <v>2504</v>
      </c>
      <c r="C85" s="2" t="s">
        <v>20</v>
      </c>
      <c r="D85" s="2" t="s">
        <v>148</v>
      </c>
      <c r="E85" s="10">
        <v>0.80363409416309439</v>
      </c>
      <c r="F85" s="6" t="s">
        <v>2505</v>
      </c>
      <c r="G85" s="6">
        <v>1.2074151631281531E-2</v>
      </c>
      <c r="H85" s="6">
        <v>0.14949913322844346</v>
      </c>
    </row>
    <row r="86" spans="1:8" x14ac:dyDescent="0.25">
      <c r="A86" s="5">
        <v>100002397</v>
      </c>
      <c r="B86" s="2" t="s">
        <v>1978</v>
      </c>
      <c r="C86" s="2" t="s">
        <v>29</v>
      </c>
      <c r="D86" s="2" t="s">
        <v>231</v>
      </c>
      <c r="E86" s="10">
        <v>-0.90722719852846445</v>
      </c>
      <c r="F86" s="6" t="s">
        <v>2506</v>
      </c>
      <c r="G86" s="6">
        <v>1.1972355420690077E-2</v>
      </c>
      <c r="H86" s="6">
        <v>0.14949913322844346</v>
      </c>
    </row>
    <row r="87" spans="1:8" x14ac:dyDescent="0.25">
      <c r="A87" s="5">
        <v>100002989</v>
      </c>
      <c r="B87" s="2" t="s">
        <v>886</v>
      </c>
      <c r="C87" s="2" t="s">
        <v>20</v>
      </c>
      <c r="D87" s="2" t="s">
        <v>154</v>
      </c>
      <c r="E87" s="10">
        <v>1.5165161483569989</v>
      </c>
      <c r="F87" s="6" t="s">
        <v>2507</v>
      </c>
      <c r="G87" s="6">
        <v>1.2351780238247465E-2</v>
      </c>
      <c r="H87" s="6">
        <v>0.14949913322844346</v>
      </c>
    </row>
    <row r="88" spans="1:8" x14ac:dyDescent="0.25">
      <c r="A88" s="5">
        <v>100003265</v>
      </c>
      <c r="B88" s="2" t="s">
        <v>2508</v>
      </c>
      <c r="C88" s="2" t="s">
        <v>14</v>
      </c>
      <c r="D88" s="2" t="s">
        <v>132</v>
      </c>
      <c r="E88" s="10">
        <v>-1.0299237327603807</v>
      </c>
      <c r="F88" s="6" t="s">
        <v>2509</v>
      </c>
      <c r="G88" s="6">
        <v>1.2284428034746933E-2</v>
      </c>
      <c r="H88" s="6">
        <v>0.14949913322844346</v>
      </c>
    </row>
    <row r="89" spans="1:8" x14ac:dyDescent="0.25">
      <c r="A89" s="5">
        <v>100015666</v>
      </c>
      <c r="B89" s="2" t="s">
        <v>2510</v>
      </c>
      <c r="C89" s="2" t="s">
        <v>20</v>
      </c>
      <c r="D89" s="2" t="s">
        <v>323</v>
      </c>
      <c r="E89" s="10">
        <v>-0.90502215775139772</v>
      </c>
      <c r="F89" s="6" t="s">
        <v>2511</v>
      </c>
      <c r="G89" s="6">
        <v>1.2604261428422739E-2</v>
      </c>
      <c r="H89" s="6">
        <v>0.15082144641055845</v>
      </c>
    </row>
    <row r="90" spans="1:8" x14ac:dyDescent="0.25">
      <c r="A90" s="5">
        <v>100009038</v>
      </c>
      <c r="B90" s="2" t="s">
        <v>212</v>
      </c>
      <c r="C90" s="2" t="s">
        <v>20</v>
      </c>
      <c r="D90" s="2" t="s">
        <v>213</v>
      </c>
      <c r="E90" s="10">
        <v>-0.6511958610118106</v>
      </c>
      <c r="F90" s="6" t="s">
        <v>2512</v>
      </c>
      <c r="G90" s="6">
        <v>1.2861459015678227E-2</v>
      </c>
      <c r="H90" s="6">
        <v>0.15216984655628285</v>
      </c>
    </row>
    <row r="91" spans="1:8" x14ac:dyDescent="0.25">
      <c r="A91" s="5">
        <v>100001423</v>
      </c>
      <c r="B91" s="2" t="s">
        <v>39</v>
      </c>
      <c r="C91" s="2" t="s">
        <v>14</v>
      </c>
      <c r="D91" s="2" t="s">
        <v>26</v>
      </c>
      <c r="E91" s="10">
        <v>0.63691057758919989</v>
      </c>
      <c r="F91" s="6" t="s">
        <v>2513</v>
      </c>
      <c r="G91" s="6">
        <v>1.3212583588695327E-2</v>
      </c>
      <c r="H91" s="6">
        <v>0.15234703369610186</v>
      </c>
    </row>
    <row r="92" spans="1:8" x14ac:dyDescent="0.25">
      <c r="A92" s="5">
        <v>100005373</v>
      </c>
      <c r="B92" s="2" t="s">
        <v>272</v>
      </c>
      <c r="C92" s="2" t="s">
        <v>29</v>
      </c>
      <c r="D92" s="2" t="s">
        <v>224</v>
      </c>
      <c r="E92" s="10">
        <v>-0.78708123057035628</v>
      </c>
      <c r="F92" s="6" t="s">
        <v>2514</v>
      </c>
      <c r="G92" s="6">
        <v>1.3199607376619345E-2</v>
      </c>
      <c r="H92" s="6">
        <v>0.15234703369610186</v>
      </c>
    </row>
    <row r="93" spans="1:8" x14ac:dyDescent="0.25">
      <c r="A93" s="5">
        <v>100008980</v>
      </c>
      <c r="B93" s="2" t="s">
        <v>581</v>
      </c>
      <c r="C93" s="2" t="s">
        <v>20</v>
      </c>
      <c r="D93" s="2" t="s">
        <v>279</v>
      </c>
      <c r="E93" s="10">
        <v>1.4928039595338254</v>
      </c>
      <c r="F93" s="6" t="s">
        <v>2515</v>
      </c>
      <c r="G93" s="6">
        <v>1.331047207981137E-2</v>
      </c>
      <c r="H93" s="6">
        <v>0.15234703369610186</v>
      </c>
    </row>
    <row r="94" spans="1:8" x14ac:dyDescent="0.25">
      <c r="A94" s="5">
        <v>100002050</v>
      </c>
      <c r="B94" s="2" t="s">
        <v>2516</v>
      </c>
      <c r="C94" s="2" t="s">
        <v>14</v>
      </c>
      <c r="D94" s="2" t="s">
        <v>15</v>
      </c>
      <c r="E94" s="10">
        <v>-1.0862048804820967</v>
      </c>
      <c r="F94" s="6" t="s">
        <v>2517</v>
      </c>
      <c r="G94" s="6">
        <v>1.3577993117190299E-2</v>
      </c>
      <c r="H94" s="6">
        <v>0.15373792206883211</v>
      </c>
    </row>
    <row r="95" spans="1:8" x14ac:dyDescent="0.25">
      <c r="A95" s="5">
        <v>100001269</v>
      </c>
      <c r="B95" s="2" t="s">
        <v>2518</v>
      </c>
      <c r="C95" s="2" t="s">
        <v>20</v>
      </c>
      <c r="D95" s="2" t="s">
        <v>245</v>
      </c>
      <c r="E95" s="10">
        <v>-0.90649194869272987</v>
      </c>
      <c r="F95" s="6" t="s">
        <v>2519</v>
      </c>
      <c r="G95" s="6">
        <v>1.3903398450120516E-2</v>
      </c>
      <c r="H95" s="6">
        <v>0.15574764434017982</v>
      </c>
    </row>
    <row r="96" spans="1:8" x14ac:dyDescent="0.25">
      <c r="A96" s="5">
        <v>100001890</v>
      </c>
      <c r="B96" s="2" t="s">
        <v>2520</v>
      </c>
      <c r="C96" s="2" t="s">
        <v>135</v>
      </c>
      <c r="D96" s="2" t="s">
        <v>136</v>
      </c>
      <c r="E96" s="10">
        <v>1.0653885255526774</v>
      </c>
      <c r="F96" s="6" t="s">
        <v>2521</v>
      </c>
      <c r="G96" s="6">
        <v>1.581827097475472E-2</v>
      </c>
      <c r="H96" s="6">
        <v>0.1753330456464918</v>
      </c>
    </row>
    <row r="97" spans="1:8" x14ac:dyDescent="0.25">
      <c r="A97" s="5">
        <v>100000042</v>
      </c>
      <c r="B97" s="2" t="s">
        <v>49</v>
      </c>
      <c r="C97" s="2" t="s">
        <v>29</v>
      </c>
      <c r="D97" s="2" t="s">
        <v>47</v>
      </c>
      <c r="E97" s="10">
        <v>-1.3806503335820182</v>
      </c>
      <c r="F97" s="6" t="s">
        <v>2522</v>
      </c>
      <c r="G97" s="6">
        <v>1.6682067739171524E-2</v>
      </c>
      <c r="H97" s="6">
        <v>0.18298143051403765</v>
      </c>
    </row>
    <row r="98" spans="1:8" x14ac:dyDescent="0.25">
      <c r="A98" s="5">
        <v>100001258</v>
      </c>
      <c r="B98" s="2" t="s">
        <v>2523</v>
      </c>
      <c r="C98" s="2" t="s">
        <v>135</v>
      </c>
      <c r="D98" s="2" t="s">
        <v>136</v>
      </c>
      <c r="E98" s="10">
        <v>0.65608823333426669</v>
      </c>
      <c r="F98" s="6" t="s">
        <v>2524</v>
      </c>
      <c r="G98" s="6">
        <v>1.7362450818946645E-2</v>
      </c>
      <c r="H98" s="6">
        <v>0.18848103827165791</v>
      </c>
    </row>
    <row r="99" spans="1:8" x14ac:dyDescent="0.25">
      <c r="A99" s="5">
        <v>572</v>
      </c>
      <c r="B99" s="2" t="s">
        <v>1687</v>
      </c>
      <c r="C99" s="2" t="s">
        <v>62</v>
      </c>
      <c r="D99" s="2" t="s">
        <v>267</v>
      </c>
      <c r="E99" s="10">
        <v>-0.67301514325863154</v>
      </c>
      <c r="F99" s="6" t="s">
        <v>2525</v>
      </c>
      <c r="G99" s="6">
        <v>1.7689135283838833E-2</v>
      </c>
      <c r="H99" s="6">
        <v>0.19006795361104378</v>
      </c>
    </row>
    <row r="100" spans="1:8" x14ac:dyDescent="0.25">
      <c r="A100" s="5">
        <v>568</v>
      </c>
      <c r="B100" s="2" t="s">
        <v>2526</v>
      </c>
      <c r="C100" s="2" t="s">
        <v>79</v>
      </c>
      <c r="D100" s="2" t="s">
        <v>936</v>
      </c>
      <c r="E100" s="10">
        <v>-0.37874596876647376</v>
      </c>
      <c r="F100" s="6" t="s">
        <v>2527</v>
      </c>
      <c r="G100" s="6">
        <v>1.8442342108562621E-2</v>
      </c>
      <c r="H100" s="6">
        <v>0.19454487412357163</v>
      </c>
    </row>
    <row r="101" spans="1:8" x14ac:dyDescent="0.25">
      <c r="A101" s="5">
        <v>100004523</v>
      </c>
      <c r="B101" s="2" t="s">
        <v>188</v>
      </c>
      <c r="C101" s="2" t="s">
        <v>29</v>
      </c>
      <c r="D101" s="2" t="s">
        <v>189</v>
      </c>
      <c r="E101" s="10">
        <v>-0.38364358219106609</v>
      </c>
      <c r="F101" s="6" t="s">
        <v>2528</v>
      </c>
      <c r="G101" s="6">
        <v>1.8475296687898542E-2</v>
      </c>
      <c r="H101" s="6">
        <v>0.19454487412357163</v>
      </c>
    </row>
    <row r="102" spans="1:8" x14ac:dyDescent="0.25">
      <c r="A102" s="5">
        <v>100002910</v>
      </c>
      <c r="B102" s="2" t="s">
        <v>110</v>
      </c>
      <c r="C102" s="2" t="s">
        <v>29</v>
      </c>
      <c r="D102" s="2" t="s">
        <v>47</v>
      </c>
      <c r="E102" s="10">
        <v>-1.2011774419157968</v>
      </c>
      <c r="F102" s="6" t="s">
        <v>2529</v>
      </c>
      <c r="G102" s="6">
        <v>1.9183121506707344E-2</v>
      </c>
      <c r="H102" s="6">
        <v>0.19999828659963201</v>
      </c>
    </row>
    <row r="103" spans="1:8" x14ac:dyDescent="0.25">
      <c r="A103" s="5">
        <v>100001335</v>
      </c>
      <c r="B103" s="2" t="s">
        <v>1933</v>
      </c>
      <c r="C103" s="2" t="s">
        <v>20</v>
      </c>
      <c r="D103" s="2" t="s">
        <v>419</v>
      </c>
      <c r="E103" s="10">
        <v>1.3487219402371196</v>
      </c>
      <c r="F103" s="6" t="s">
        <v>2530</v>
      </c>
      <c r="G103" s="6">
        <v>2.0081452594187199E-2</v>
      </c>
      <c r="H103" s="6">
        <v>0.20731146648705021</v>
      </c>
    </row>
    <row r="104" spans="1:8" x14ac:dyDescent="0.25">
      <c r="A104" s="5">
        <v>1102</v>
      </c>
      <c r="B104" s="2" t="s">
        <v>1501</v>
      </c>
      <c r="C104" s="2" t="s">
        <v>135</v>
      </c>
      <c r="D104" s="2" t="s">
        <v>248</v>
      </c>
      <c r="E104" s="10">
        <v>-0.61697154582299718</v>
      </c>
      <c r="F104" s="6" t="s">
        <v>2531</v>
      </c>
      <c r="G104" s="6">
        <v>2.0562387625029998E-2</v>
      </c>
      <c r="H104" s="6">
        <v>0.21021547737045232</v>
      </c>
    </row>
    <row r="105" spans="1:8" x14ac:dyDescent="0.25">
      <c r="A105" s="5">
        <v>1442</v>
      </c>
      <c r="B105" s="2" t="s">
        <v>1913</v>
      </c>
      <c r="C105" s="2" t="s">
        <v>29</v>
      </c>
      <c r="D105" s="2" t="s">
        <v>57</v>
      </c>
      <c r="E105" s="10">
        <v>-0.54323844268146926</v>
      </c>
      <c r="F105" s="6" t="s">
        <v>2532</v>
      </c>
      <c r="G105" s="6">
        <v>2.0968552753019985E-2</v>
      </c>
      <c r="H105" s="6">
        <v>0.21230659662432735</v>
      </c>
    </row>
    <row r="106" spans="1:8" x14ac:dyDescent="0.25">
      <c r="A106" s="5">
        <v>100001461</v>
      </c>
      <c r="B106" s="2" t="s">
        <v>226</v>
      </c>
      <c r="C106" s="2" t="s">
        <v>20</v>
      </c>
      <c r="D106" s="2" t="s">
        <v>76</v>
      </c>
      <c r="E106" s="10">
        <v>-0.74637035789693096</v>
      </c>
      <c r="F106" s="6" t="s">
        <v>2533</v>
      </c>
      <c r="G106" s="6">
        <v>2.1554301041340453E-2</v>
      </c>
      <c r="H106" s="6">
        <v>0.21615884758601425</v>
      </c>
    </row>
    <row r="107" spans="1:8" x14ac:dyDescent="0.25">
      <c r="A107" s="5">
        <v>267</v>
      </c>
      <c r="B107" s="2" t="s">
        <v>1923</v>
      </c>
      <c r="C107" s="2" t="s">
        <v>20</v>
      </c>
      <c r="D107" s="2" t="s">
        <v>323</v>
      </c>
      <c r="E107" s="10">
        <v>1.8336141402322372</v>
      </c>
      <c r="F107" s="6" t="s">
        <v>2534</v>
      </c>
      <c r="G107" s="6">
        <v>2.2634246214975298E-2</v>
      </c>
      <c r="H107" s="6">
        <v>0.21945657068819174</v>
      </c>
    </row>
    <row r="108" spans="1:8" x14ac:dyDescent="0.25">
      <c r="A108" s="5">
        <v>100001296</v>
      </c>
      <c r="B108" s="2" t="s">
        <v>1493</v>
      </c>
      <c r="C108" s="2" t="s">
        <v>14</v>
      </c>
      <c r="D108" s="2" t="s">
        <v>15</v>
      </c>
      <c r="E108" s="10">
        <v>-0.80984795078299443</v>
      </c>
      <c r="F108" s="6" t="s">
        <v>2535</v>
      </c>
      <c r="G108" s="6">
        <v>2.2695118336518338E-2</v>
      </c>
      <c r="H108" s="6">
        <v>0.21945657068819174</v>
      </c>
    </row>
    <row r="109" spans="1:8" x14ac:dyDescent="0.25">
      <c r="A109" s="5">
        <v>100001620</v>
      </c>
      <c r="B109" s="2" t="s">
        <v>693</v>
      </c>
      <c r="C109" s="2" t="s">
        <v>20</v>
      </c>
      <c r="D109" s="2" t="s">
        <v>323</v>
      </c>
      <c r="E109" s="10">
        <v>-0.59919098231620693</v>
      </c>
      <c r="F109" s="6" t="s">
        <v>2536</v>
      </c>
      <c r="G109" s="6">
        <v>2.2925187821178625E-2</v>
      </c>
      <c r="H109" s="6">
        <v>0.21945657068819174</v>
      </c>
    </row>
    <row r="110" spans="1:8" x14ac:dyDescent="0.25">
      <c r="A110" s="5">
        <v>100001655</v>
      </c>
      <c r="B110" s="2" t="s">
        <v>1667</v>
      </c>
      <c r="C110" s="2" t="s">
        <v>20</v>
      </c>
      <c r="D110" s="2" t="s">
        <v>76</v>
      </c>
      <c r="E110" s="10">
        <v>1.7105780533215578</v>
      </c>
      <c r="F110" s="6" t="s">
        <v>2537</v>
      </c>
      <c r="G110" s="6">
        <v>2.2729017169673425E-2</v>
      </c>
      <c r="H110" s="6">
        <v>0.21945657068819174</v>
      </c>
    </row>
    <row r="111" spans="1:8" x14ac:dyDescent="0.25">
      <c r="A111" s="5">
        <v>100020219</v>
      </c>
      <c r="B111" s="2" t="s">
        <v>2310</v>
      </c>
      <c r="C111" s="2" t="s">
        <v>14</v>
      </c>
      <c r="D111" s="2" t="s">
        <v>15</v>
      </c>
      <c r="E111" s="10">
        <v>-0.4174990730327946</v>
      </c>
      <c r="F111" s="6" t="s">
        <v>2538</v>
      </c>
      <c r="G111" s="6">
        <v>2.2779373617373203E-2</v>
      </c>
      <c r="H111" s="6">
        <v>0.21945657068819174</v>
      </c>
    </row>
    <row r="112" spans="1:8" x14ac:dyDescent="0.25">
      <c r="A112" s="5">
        <v>466</v>
      </c>
      <c r="B112" s="2" t="s">
        <v>54</v>
      </c>
      <c r="C112" s="2" t="s">
        <v>14</v>
      </c>
      <c r="D112" s="2" t="s">
        <v>15</v>
      </c>
      <c r="E112" s="10">
        <v>-1.3607266859160672</v>
      </c>
      <c r="F112" s="6" t="s">
        <v>2539</v>
      </c>
      <c r="G112" s="6">
        <v>2.4250453294478037E-2</v>
      </c>
      <c r="H112" s="6">
        <v>0.2260795753462857</v>
      </c>
    </row>
    <row r="113" spans="1:8" x14ac:dyDescent="0.25">
      <c r="A113" s="5">
        <v>100001415</v>
      </c>
      <c r="B113" s="2" t="s">
        <v>2091</v>
      </c>
      <c r="C113" s="2" t="s">
        <v>197</v>
      </c>
      <c r="D113" s="2" t="s">
        <v>198</v>
      </c>
      <c r="E113" s="10">
        <v>-0.70996541235291954</v>
      </c>
      <c r="F113" s="6" t="s">
        <v>2540</v>
      </c>
      <c r="G113" s="6">
        <v>2.4030841636682225E-2</v>
      </c>
      <c r="H113" s="6">
        <v>0.2260795753462857</v>
      </c>
    </row>
    <row r="114" spans="1:8" x14ac:dyDescent="0.25">
      <c r="A114" s="5">
        <v>100010916</v>
      </c>
      <c r="B114" s="2" t="s">
        <v>1632</v>
      </c>
      <c r="C114" s="2" t="s">
        <v>20</v>
      </c>
      <c r="D114" s="2" t="s">
        <v>154</v>
      </c>
      <c r="E114" s="10">
        <v>0.75083336599800665</v>
      </c>
      <c r="F114" s="6" t="s">
        <v>2541</v>
      </c>
      <c r="G114" s="6">
        <v>2.4261151010570071E-2</v>
      </c>
      <c r="H114" s="6">
        <v>0.2260795753462857</v>
      </c>
    </row>
    <row r="115" spans="1:8" x14ac:dyDescent="0.25">
      <c r="A115" s="5">
        <v>100001197</v>
      </c>
      <c r="B115" s="2" t="s">
        <v>450</v>
      </c>
      <c r="C115" s="2" t="s">
        <v>20</v>
      </c>
      <c r="D115" s="2" t="s">
        <v>192</v>
      </c>
      <c r="E115" s="10">
        <v>-0.39305085639133713</v>
      </c>
      <c r="F115" s="6" t="s">
        <v>2542</v>
      </c>
      <c r="G115" s="6">
        <v>2.5505180295732694E-2</v>
      </c>
      <c r="H115" s="6">
        <v>0.23358183073067648</v>
      </c>
    </row>
    <row r="116" spans="1:8" x14ac:dyDescent="0.25">
      <c r="A116" s="5">
        <v>100020378</v>
      </c>
      <c r="B116" s="2" t="s">
        <v>353</v>
      </c>
      <c r="C116" s="2" t="s">
        <v>20</v>
      </c>
      <c r="D116" s="2" t="s">
        <v>148</v>
      </c>
      <c r="E116" s="10">
        <v>0.6501934385850916</v>
      </c>
      <c r="F116" s="6" t="s">
        <v>2543</v>
      </c>
      <c r="G116" s="6">
        <v>2.5509886547034944E-2</v>
      </c>
      <c r="H116" s="6">
        <v>0.23358183073067648</v>
      </c>
    </row>
    <row r="117" spans="1:8" x14ac:dyDescent="0.25">
      <c r="A117" s="5">
        <v>100000010</v>
      </c>
      <c r="B117" s="2" t="s">
        <v>1371</v>
      </c>
      <c r="C117" s="2" t="s">
        <v>14</v>
      </c>
      <c r="D117" s="2" t="s">
        <v>26</v>
      </c>
      <c r="E117" s="10">
        <v>-0.86271231483837385</v>
      </c>
      <c r="F117" s="6" t="s">
        <v>2544</v>
      </c>
      <c r="G117" s="6">
        <v>2.6048292381325947E-2</v>
      </c>
      <c r="H117" s="6">
        <v>0.23478936839633485</v>
      </c>
    </row>
    <row r="118" spans="1:8" x14ac:dyDescent="0.25">
      <c r="A118" s="5">
        <v>100004042</v>
      </c>
      <c r="B118" s="2" t="s">
        <v>2545</v>
      </c>
      <c r="C118" s="2" t="s">
        <v>29</v>
      </c>
      <c r="D118" s="2" t="s">
        <v>165</v>
      </c>
      <c r="E118" s="10">
        <v>0.87825849333367634</v>
      </c>
      <c r="F118" s="6" t="s">
        <v>2546</v>
      </c>
      <c r="G118" s="6">
        <v>2.6087707599592759E-2</v>
      </c>
      <c r="H118" s="6">
        <v>0.23478936839633485</v>
      </c>
    </row>
    <row r="119" spans="1:8" x14ac:dyDescent="0.25">
      <c r="A119" s="5">
        <v>100015643</v>
      </c>
      <c r="B119" s="2" t="s">
        <v>2012</v>
      </c>
      <c r="C119" s="2" t="s">
        <v>20</v>
      </c>
      <c r="D119" s="2" t="s">
        <v>868</v>
      </c>
      <c r="E119" s="10">
        <v>1.1066785369438781</v>
      </c>
      <c r="F119" s="6" t="s">
        <v>2547</v>
      </c>
      <c r="G119" s="6">
        <v>2.7183830572935604E-2</v>
      </c>
      <c r="H119" s="6">
        <v>0.24258113214662028</v>
      </c>
    </row>
    <row r="120" spans="1:8" x14ac:dyDescent="0.25">
      <c r="A120" s="5">
        <v>93</v>
      </c>
      <c r="B120" s="2" t="s">
        <v>2252</v>
      </c>
      <c r="C120" s="2" t="s">
        <v>429</v>
      </c>
      <c r="D120" s="2" t="s">
        <v>430</v>
      </c>
      <c r="E120" s="10">
        <v>-0.52181941257953524</v>
      </c>
      <c r="F120" s="6" t="s">
        <v>2548</v>
      </c>
      <c r="G120" s="6">
        <v>2.7560438940324356E-2</v>
      </c>
      <c r="H120" s="6">
        <v>0.24387514457278611</v>
      </c>
    </row>
    <row r="121" spans="1:8" x14ac:dyDescent="0.25">
      <c r="A121" s="5">
        <v>348</v>
      </c>
      <c r="B121" s="2" t="s">
        <v>2549</v>
      </c>
      <c r="C121" s="2" t="s">
        <v>197</v>
      </c>
      <c r="D121" s="2" t="s">
        <v>771</v>
      </c>
      <c r="E121" s="10">
        <v>-0.80850407877007502</v>
      </c>
      <c r="F121" s="6" t="s">
        <v>2550</v>
      </c>
      <c r="G121" s="6">
        <v>2.8031610839839158E-2</v>
      </c>
      <c r="H121" s="6">
        <v>0.24597738511958861</v>
      </c>
    </row>
    <row r="122" spans="1:8" x14ac:dyDescent="0.25">
      <c r="A122" s="5">
        <v>100000036</v>
      </c>
      <c r="B122" s="2" t="s">
        <v>1752</v>
      </c>
      <c r="C122" s="2" t="s">
        <v>29</v>
      </c>
      <c r="D122" s="2" t="s">
        <v>57</v>
      </c>
      <c r="E122" s="10">
        <v>-0.84705333626438462</v>
      </c>
      <c r="F122" s="6" t="s">
        <v>2551</v>
      </c>
      <c r="G122" s="6">
        <v>2.8491035537492652E-2</v>
      </c>
      <c r="H122" s="6">
        <v>0.2479392389064706</v>
      </c>
    </row>
    <row r="123" spans="1:8" x14ac:dyDescent="0.25">
      <c r="A123" s="5">
        <v>100003210</v>
      </c>
      <c r="B123" s="2" t="s">
        <v>2552</v>
      </c>
      <c r="C123" s="2" t="s">
        <v>135</v>
      </c>
      <c r="D123" s="2" t="s">
        <v>136</v>
      </c>
      <c r="E123" s="10">
        <v>0.86140484754735469</v>
      </c>
      <c r="F123" s="6" t="s">
        <v>2553</v>
      </c>
      <c r="G123" s="6">
        <v>2.8726103652981401E-2</v>
      </c>
      <c r="H123" s="6">
        <v>0.2479392389064706</v>
      </c>
    </row>
    <row r="124" spans="1:8" x14ac:dyDescent="0.25">
      <c r="A124" s="5">
        <v>407</v>
      </c>
      <c r="B124" s="2" t="s">
        <v>2132</v>
      </c>
      <c r="C124" s="2" t="s">
        <v>29</v>
      </c>
      <c r="D124" s="2" t="s">
        <v>224</v>
      </c>
      <c r="E124" s="10">
        <v>-0.36769931344397111</v>
      </c>
      <c r="F124" s="6" t="s">
        <v>2554</v>
      </c>
      <c r="G124" s="6">
        <v>2.9588719499034005E-2</v>
      </c>
      <c r="H124" s="6">
        <v>0.25330830595514475</v>
      </c>
    </row>
    <row r="125" spans="1:8" x14ac:dyDescent="0.25">
      <c r="A125" s="5">
        <v>100002029</v>
      </c>
      <c r="B125" s="2" t="s">
        <v>1546</v>
      </c>
      <c r="C125" s="2" t="s">
        <v>20</v>
      </c>
      <c r="D125" s="2" t="s">
        <v>180</v>
      </c>
      <c r="E125" s="10">
        <v>0.89333892143696747</v>
      </c>
      <c r="F125" s="6" t="s">
        <v>2555</v>
      </c>
      <c r="G125" s="6">
        <v>2.9853068334620602E-2</v>
      </c>
      <c r="H125" s="6">
        <v>0.25351033029318948</v>
      </c>
    </row>
    <row r="126" spans="1:8" x14ac:dyDescent="0.25">
      <c r="A126" s="5">
        <v>1528</v>
      </c>
      <c r="B126" s="2" t="s">
        <v>262</v>
      </c>
      <c r="C126" s="2" t="s">
        <v>20</v>
      </c>
      <c r="D126" s="2" t="s">
        <v>234</v>
      </c>
      <c r="E126" s="10">
        <v>0.89833166400043307</v>
      </c>
      <c r="F126" s="6" t="s">
        <v>2556</v>
      </c>
      <c r="G126" s="6">
        <v>3.047689525703158E-2</v>
      </c>
      <c r="H126" s="6">
        <v>0.25673736564523403</v>
      </c>
    </row>
    <row r="127" spans="1:8" x14ac:dyDescent="0.25">
      <c r="A127" s="5">
        <v>100001734</v>
      </c>
      <c r="B127" s="2" t="s">
        <v>1954</v>
      </c>
      <c r="C127" s="2" t="s">
        <v>29</v>
      </c>
      <c r="D127" s="2" t="s">
        <v>224</v>
      </c>
      <c r="E127" s="10">
        <v>-0.34339908552761289</v>
      </c>
      <c r="F127" s="6" t="s">
        <v>2557</v>
      </c>
      <c r="G127" s="6">
        <v>3.0723264090082199E-2</v>
      </c>
      <c r="H127" s="6">
        <v>0.25675870703854409</v>
      </c>
    </row>
    <row r="128" spans="1:8" x14ac:dyDescent="0.25">
      <c r="A128" s="5">
        <v>100021277</v>
      </c>
      <c r="B128" s="2" t="s">
        <v>2558</v>
      </c>
      <c r="C128" s="2" t="s">
        <v>29</v>
      </c>
      <c r="D128" s="2" t="s">
        <v>30</v>
      </c>
      <c r="E128" s="10">
        <v>-0.56534652324890267</v>
      </c>
      <c r="F128" s="6" t="s">
        <v>2559</v>
      </c>
      <c r="G128" s="6">
        <v>3.1048508803886678E-2</v>
      </c>
      <c r="H128" s="6">
        <v>0.25743369898025725</v>
      </c>
    </row>
    <row r="129" spans="1:8" x14ac:dyDescent="0.25">
      <c r="A129" s="5">
        <v>100001212</v>
      </c>
      <c r="B129" s="2" t="s">
        <v>1944</v>
      </c>
      <c r="C129" s="2" t="s">
        <v>29</v>
      </c>
      <c r="D129" s="2" t="s">
        <v>785</v>
      </c>
      <c r="E129" s="10">
        <v>0.46074781745558768</v>
      </c>
      <c r="F129" s="6" t="s">
        <v>2560</v>
      </c>
      <c r="G129" s="6">
        <v>3.1515913346339366E-2</v>
      </c>
      <c r="H129" s="6">
        <v>0.25875670052259264</v>
      </c>
    </row>
    <row r="130" spans="1:8" x14ac:dyDescent="0.25">
      <c r="A130" s="5">
        <v>100001232</v>
      </c>
      <c r="B130" s="2" t="s">
        <v>817</v>
      </c>
      <c r="C130" s="2" t="s">
        <v>20</v>
      </c>
      <c r="D130" s="2" t="s">
        <v>192</v>
      </c>
      <c r="E130" s="10">
        <v>-0.33523985161331182</v>
      </c>
      <c r="F130" s="6" t="s">
        <v>2561</v>
      </c>
      <c r="G130" s="6">
        <v>3.1945271669455877E-2</v>
      </c>
      <c r="H130" s="6">
        <v>0.25875670052259264</v>
      </c>
    </row>
    <row r="131" spans="1:8" x14ac:dyDescent="0.25">
      <c r="A131" s="5">
        <v>100002054</v>
      </c>
      <c r="B131" s="2" t="s">
        <v>2562</v>
      </c>
      <c r="C131" s="2" t="s">
        <v>14</v>
      </c>
      <c r="D131" s="2" t="s">
        <v>26</v>
      </c>
      <c r="E131" s="10">
        <v>-0.64712949801258823</v>
      </c>
      <c r="F131" s="6" t="s">
        <v>2563</v>
      </c>
      <c r="G131" s="6">
        <v>3.1711504891459463E-2</v>
      </c>
      <c r="H131" s="6">
        <v>0.25875670052259264</v>
      </c>
    </row>
    <row r="132" spans="1:8" x14ac:dyDescent="0.25">
      <c r="A132" s="5">
        <v>932</v>
      </c>
      <c r="B132" s="2" t="s">
        <v>2564</v>
      </c>
      <c r="C132" s="2" t="s">
        <v>20</v>
      </c>
      <c r="D132" s="2" t="s">
        <v>192</v>
      </c>
      <c r="E132" s="10">
        <v>-0.38531784542483632</v>
      </c>
      <c r="F132" s="6" t="s">
        <v>2565</v>
      </c>
      <c r="G132" s="6">
        <v>3.2798778395676985E-2</v>
      </c>
      <c r="H132" s="6">
        <v>0.25909413145571125</v>
      </c>
    </row>
    <row r="133" spans="1:8" x14ac:dyDescent="0.25">
      <c r="A133" s="5">
        <v>1628</v>
      </c>
      <c r="B133" s="2" t="s">
        <v>1760</v>
      </c>
      <c r="C133" s="2" t="s">
        <v>20</v>
      </c>
      <c r="D133" s="2" t="s">
        <v>168</v>
      </c>
      <c r="E133" s="10">
        <v>-0.84735159001518279</v>
      </c>
      <c r="F133" s="6" t="s">
        <v>2566</v>
      </c>
      <c r="G133" s="6">
        <v>3.3217196340475798E-2</v>
      </c>
      <c r="H133" s="6">
        <v>0.25909413145571125</v>
      </c>
    </row>
    <row r="134" spans="1:8" x14ac:dyDescent="0.25">
      <c r="A134" s="5">
        <v>100001020</v>
      </c>
      <c r="B134" s="2" t="s">
        <v>2567</v>
      </c>
      <c r="C134" s="2" t="s">
        <v>20</v>
      </c>
      <c r="D134" s="2" t="s">
        <v>245</v>
      </c>
      <c r="E134" s="10">
        <v>-0.70977060889019994</v>
      </c>
      <c r="F134" s="6" t="s">
        <v>2568</v>
      </c>
      <c r="G134" s="6">
        <v>3.3172089445558751E-2</v>
      </c>
      <c r="H134" s="6">
        <v>0.25909413145571125</v>
      </c>
    </row>
    <row r="135" spans="1:8" x14ac:dyDescent="0.25">
      <c r="A135" s="5">
        <v>100010893</v>
      </c>
      <c r="B135" s="2" t="s">
        <v>2569</v>
      </c>
      <c r="C135" s="2" t="s">
        <v>20</v>
      </c>
      <c r="D135" s="2" t="s">
        <v>2570</v>
      </c>
      <c r="E135" s="10">
        <v>-0.76175292389691607</v>
      </c>
      <c r="F135" s="6" t="s">
        <v>2571</v>
      </c>
      <c r="G135" s="6">
        <v>3.2744372934776E-2</v>
      </c>
      <c r="H135" s="6">
        <v>0.25909413145571125</v>
      </c>
    </row>
    <row r="136" spans="1:8" x14ac:dyDescent="0.25">
      <c r="A136" s="5">
        <v>100020838</v>
      </c>
      <c r="B136" s="2" t="s">
        <v>2572</v>
      </c>
      <c r="C136" s="2" t="s">
        <v>20</v>
      </c>
      <c r="D136" s="2" t="s">
        <v>307</v>
      </c>
      <c r="E136" s="10">
        <v>-0.68327086311440777</v>
      </c>
      <c r="F136" s="6" t="s">
        <v>2573</v>
      </c>
      <c r="G136" s="6">
        <v>3.2297226117502166E-2</v>
      </c>
      <c r="H136" s="6">
        <v>0.25909413145571125</v>
      </c>
    </row>
    <row r="137" spans="1:8" x14ac:dyDescent="0.25">
      <c r="A137" s="5">
        <v>100021131</v>
      </c>
      <c r="B137" s="2" t="s">
        <v>392</v>
      </c>
      <c r="C137" s="2" t="s">
        <v>20</v>
      </c>
      <c r="D137" s="2" t="s">
        <v>393</v>
      </c>
      <c r="E137" s="10">
        <v>0.62198739988020124</v>
      </c>
      <c r="F137" s="6" t="s">
        <v>2574</v>
      </c>
      <c r="G137" s="6">
        <v>3.459088030230946E-2</v>
      </c>
      <c r="H137" s="6">
        <v>0.26782497763479307</v>
      </c>
    </row>
    <row r="138" spans="1:8" x14ac:dyDescent="0.25">
      <c r="A138" s="5">
        <v>35</v>
      </c>
      <c r="B138" s="2" t="s">
        <v>2216</v>
      </c>
      <c r="C138" s="2" t="s">
        <v>29</v>
      </c>
      <c r="D138" s="2" t="s">
        <v>231</v>
      </c>
      <c r="E138" s="10">
        <v>-0.73065464967743177</v>
      </c>
      <c r="F138" s="6" t="s">
        <v>2575</v>
      </c>
      <c r="G138" s="6">
        <v>3.5912719157938866E-2</v>
      </c>
      <c r="H138" s="6">
        <v>0.27011495195221158</v>
      </c>
    </row>
    <row r="139" spans="1:8" x14ac:dyDescent="0.25">
      <c r="A139" s="5">
        <v>361</v>
      </c>
      <c r="B139" s="2" t="s">
        <v>1456</v>
      </c>
      <c r="C139" s="2" t="s">
        <v>197</v>
      </c>
      <c r="D139" s="2" t="s">
        <v>977</v>
      </c>
      <c r="E139" s="10">
        <v>-0.63297232342672227</v>
      </c>
      <c r="F139" s="6" t="s">
        <v>2576</v>
      </c>
      <c r="G139" s="6">
        <v>3.5417061158638463E-2</v>
      </c>
      <c r="H139" s="6">
        <v>0.27011495195221158</v>
      </c>
    </row>
    <row r="140" spans="1:8" x14ac:dyDescent="0.25">
      <c r="A140" s="5">
        <v>100001131</v>
      </c>
      <c r="B140" s="2" t="s">
        <v>2577</v>
      </c>
      <c r="C140" s="2" t="s">
        <v>29</v>
      </c>
      <c r="D140" s="2" t="s">
        <v>231</v>
      </c>
      <c r="E140" s="10">
        <v>-0.9416270655627198</v>
      </c>
      <c r="F140" s="6" t="s">
        <v>2578</v>
      </c>
      <c r="G140" s="6">
        <v>3.5868787026118662E-2</v>
      </c>
      <c r="H140" s="6">
        <v>0.27011495195221158</v>
      </c>
    </row>
    <row r="141" spans="1:8" x14ac:dyDescent="0.25">
      <c r="A141" s="5">
        <v>100004434</v>
      </c>
      <c r="B141" s="2" t="s">
        <v>2579</v>
      </c>
      <c r="C141" s="2" t="s">
        <v>14</v>
      </c>
      <c r="D141" s="2" t="s">
        <v>15</v>
      </c>
      <c r="E141" s="10">
        <v>-0.85825396810470345</v>
      </c>
      <c r="F141" s="6" t="s">
        <v>2580</v>
      </c>
      <c r="G141" s="6">
        <v>3.5735544144028845E-2</v>
      </c>
      <c r="H141" s="6">
        <v>0.27011495195221158</v>
      </c>
    </row>
    <row r="142" spans="1:8" x14ac:dyDescent="0.25">
      <c r="A142" s="5">
        <v>1216</v>
      </c>
      <c r="B142" s="2" t="s">
        <v>2581</v>
      </c>
      <c r="C142" s="2" t="s">
        <v>62</v>
      </c>
      <c r="D142" s="2" t="s">
        <v>1055</v>
      </c>
      <c r="E142" s="10">
        <v>0.38736023102302952</v>
      </c>
      <c r="F142" s="6" t="s">
        <v>2582</v>
      </c>
      <c r="G142" s="6">
        <v>3.7561133600934576E-2</v>
      </c>
      <c r="H142" s="6">
        <v>0.27970480515819246</v>
      </c>
    </row>
    <row r="143" spans="1:8" x14ac:dyDescent="0.25">
      <c r="A143" s="5">
        <v>100001102</v>
      </c>
      <c r="B143" s="2" t="s">
        <v>1215</v>
      </c>
      <c r="C143" s="2" t="s">
        <v>20</v>
      </c>
      <c r="D143" s="2" t="s">
        <v>148</v>
      </c>
      <c r="E143" s="10">
        <v>-0.60401679757964499</v>
      </c>
      <c r="F143" s="6" t="s">
        <v>2583</v>
      </c>
      <c r="G143" s="6">
        <v>3.8176718338605906E-2</v>
      </c>
      <c r="H143" s="6">
        <v>0.27970480515819246</v>
      </c>
    </row>
    <row r="144" spans="1:8" x14ac:dyDescent="0.25">
      <c r="A144" s="5">
        <v>100001106</v>
      </c>
      <c r="B144" s="2" t="s">
        <v>376</v>
      </c>
      <c r="C144" s="2" t="s">
        <v>14</v>
      </c>
      <c r="D144" s="2" t="s">
        <v>300</v>
      </c>
      <c r="E144" s="10">
        <v>-0.71547560136546351</v>
      </c>
      <c r="F144" s="6" t="s">
        <v>2584</v>
      </c>
      <c r="G144" s="6">
        <v>3.7884879220121695E-2</v>
      </c>
      <c r="H144" s="6">
        <v>0.27970480515819246</v>
      </c>
    </row>
    <row r="145" spans="1:8" x14ac:dyDescent="0.25">
      <c r="A145" s="5">
        <v>100015839</v>
      </c>
      <c r="B145" s="2" t="s">
        <v>795</v>
      </c>
      <c r="C145" s="2" t="s">
        <v>20</v>
      </c>
      <c r="D145" s="2" t="s">
        <v>183</v>
      </c>
      <c r="E145" s="10">
        <v>-0.76248866089987355</v>
      </c>
      <c r="F145" s="6" t="s">
        <v>2585</v>
      </c>
      <c r="G145" s="6">
        <v>3.8250229765222903E-2</v>
      </c>
      <c r="H145" s="6">
        <v>0.27970480515819246</v>
      </c>
    </row>
    <row r="146" spans="1:8" x14ac:dyDescent="0.25">
      <c r="A146" s="5">
        <v>1506</v>
      </c>
      <c r="B146" s="2" t="s">
        <v>2586</v>
      </c>
      <c r="C146" s="2" t="s">
        <v>20</v>
      </c>
      <c r="D146" s="2" t="s">
        <v>559</v>
      </c>
      <c r="E146" s="10">
        <v>1.1769319811941732</v>
      </c>
      <c r="F146" s="6" t="s">
        <v>2587</v>
      </c>
      <c r="G146" s="6">
        <v>3.8918187053806577E-2</v>
      </c>
      <c r="H146" s="6">
        <v>0.28175333974471384</v>
      </c>
    </row>
    <row r="147" spans="1:8" x14ac:dyDescent="0.25">
      <c r="A147" s="5">
        <v>100006124</v>
      </c>
      <c r="B147" s="2" t="s">
        <v>2588</v>
      </c>
      <c r="C147" s="2" t="s">
        <v>29</v>
      </c>
      <c r="D147" s="2" t="s">
        <v>224</v>
      </c>
      <c r="E147" s="10">
        <v>-0.55992869876093243</v>
      </c>
      <c r="F147" s="6" t="s">
        <v>2589</v>
      </c>
      <c r="G147" s="6">
        <v>3.9065515292239526E-2</v>
      </c>
      <c r="H147" s="6">
        <v>0.28175333974471384</v>
      </c>
    </row>
    <row r="148" spans="1:8" x14ac:dyDescent="0.25">
      <c r="A148" s="5">
        <v>100010901</v>
      </c>
      <c r="B148" s="2" t="s">
        <v>1713</v>
      </c>
      <c r="C148" s="2" t="s">
        <v>135</v>
      </c>
      <c r="D148" s="2" t="s">
        <v>248</v>
      </c>
      <c r="E148" s="10">
        <v>-0.60112275899609213</v>
      </c>
      <c r="F148" s="6" t="s">
        <v>2590</v>
      </c>
      <c r="G148" s="6">
        <v>3.9555962118144682E-2</v>
      </c>
      <c r="H148" s="6">
        <v>0.28334985109119964</v>
      </c>
    </row>
    <row r="149" spans="1:8" x14ac:dyDescent="0.25">
      <c r="A149" s="5">
        <v>100002528</v>
      </c>
      <c r="B149" s="2" t="s">
        <v>2150</v>
      </c>
      <c r="C149" s="2" t="s">
        <v>14</v>
      </c>
      <c r="D149" s="2" t="s">
        <v>132</v>
      </c>
      <c r="E149" s="10">
        <v>-1.1191852891398186</v>
      </c>
      <c r="F149" s="6" t="s">
        <v>2591</v>
      </c>
      <c r="G149" s="6">
        <v>4.111559965210923E-2</v>
      </c>
      <c r="H149" s="6">
        <v>0.29253193536264205</v>
      </c>
    </row>
    <row r="150" spans="1:8" x14ac:dyDescent="0.25">
      <c r="A150" s="5">
        <v>1302</v>
      </c>
      <c r="B150" s="2" t="s">
        <v>2592</v>
      </c>
      <c r="C150" s="2" t="s">
        <v>20</v>
      </c>
      <c r="D150" s="2" t="s">
        <v>2126</v>
      </c>
      <c r="E150" s="10">
        <v>1.2530060244203394</v>
      </c>
      <c r="F150" s="6" t="s">
        <v>2593</v>
      </c>
      <c r="G150" s="6">
        <v>4.2155638011479507E-2</v>
      </c>
      <c r="H150" s="6">
        <v>0.29302246207228755</v>
      </c>
    </row>
    <row r="151" spans="1:8" x14ac:dyDescent="0.25">
      <c r="A151" s="5">
        <v>100000098</v>
      </c>
      <c r="B151" s="2" t="s">
        <v>2594</v>
      </c>
      <c r="C151" s="2" t="s">
        <v>79</v>
      </c>
      <c r="D151" s="2" t="s">
        <v>2595</v>
      </c>
      <c r="E151" s="10">
        <v>-0.86247377006824111</v>
      </c>
      <c r="F151" s="6" t="s">
        <v>2596</v>
      </c>
      <c r="G151" s="6">
        <v>4.1579768312674202E-2</v>
      </c>
      <c r="H151" s="6">
        <v>0.29302246207228755</v>
      </c>
    </row>
    <row r="152" spans="1:8" x14ac:dyDescent="0.25">
      <c r="A152" s="5">
        <v>100000914</v>
      </c>
      <c r="B152" s="2" t="s">
        <v>2597</v>
      </c>
      <c r="C152" s="2" t="s">
        <v>14</v>
      </c>
      <c r="D152" s="2" t="s">
        <v>15</v>
      </c>
      <c r="E152" s="10">
        <v>0.70082531636940915</v>
      </c>
      <c r="F152" s="6" t="s">
        <v>2598</v>
      </c>
      <c r="G152" s="6">
        <v>4.229763934946601E-2</v>
      </c>
      <c r="H152" s="6">
        <v>0.29302246207228755</v>
      </c>
    </row>
    <row r="153" spans="1:8" x14ac:dyDescent="0.25">
      <c r="A153" s="5">
        <v>100001313</v>
      </c>
      <c r="B153" s="2" t="s">
        <v>1556</v>
      </c>
      <c r="C153" s="2" t="s">
        <v>135</v>
      </c>
      <c r="D153" s="2" t="s">
        <v>248</v>
      </c>
      <c r="E153" s="10">
        <v>-0.4824459040776865</v>
      </c>
      <c r="F153" s="6" t="s">
        <v>2599</v>
      </c>
      <c r="G153" s="6">
        <v>4.2218435780475468E-2</v>
      </c>
      <c r="H153" s="6">
        <v>0.29302246207228755</v>
      </c>
    </row>
    <row r="154" spans="1:8" x14ac:dyDescent="0.25">
      <c r="A154" s="5">
        <v>100000849</v>
      </c>
      <c r="B154" s="2" t="s">
        <v>2600</v>
      </c>
      <c r="C154" s="2" t="s">
        <v>29</v>
      </c>
      <c r="D154" s="2" t="s">
        <v>57</v>
      </c>
      <c r="E154" s="10">
        <v>-0.34224506116800796</v>
      </c>
      <c r="F154" s="6" t="s">
        <v>2601</v>
      </c>
      <c r="G154" s="6">
        <v>4.2946543651435146E-2</v>
      </c>
      <c r="H154" s="6">
        <v>0.29557327101281833</v>
      </c>
    </row>
    <row r="155" spans="1:8" x14ac:dyDescent="0.25">
      <c r="A155" s="5">
        <v>882</v>
      </c>
      <c r="B155" s="2" t="s">
        <v>2602</v>
      </c>
      <c r="C155" s="2" t="s">
        <v>197</v>
      </c>
      <c r="D155" s="2" t="s">
        <v>1365</v>
      </c>
      <c r="E155" s="10">
        <v>-0.6779501193722608</v>
      </c>
      <c r="F155" s="6" t="s">
        <v>2603</v>
      </c>
      <c r="G155" s="6">
        <v>4.4674925195617311E-2</v>
      </c>
      <c r="H155" s="6">
        <v>0.29773858374041157</v>
      </c>
    </row>
    <row r="156" spans="1:8" x14ac:dyDescent="0.25">
      <c r="A156" s="5">
        <v>889</v>
      </c>
      <c r="B156" s="2" t="s">
        <v>2604</v>
      </c>
      <c r="C156" s="2" t="s">
        <v>20</v>
      </c>
      <c r="D156" s="2" t="s">
        <v>192</v>
      </c>
      <c r="E156" s="10">
        <v>-0.4083675746735691</v>
      </c>
      <c r="F156" s="6" t="s">
        <v>2605</v>
      </c>
      <c r="G156" s="6">
        <v>4.3683483511981119E-2</v>
      </c>
      <c r="H156" s="6">
        <v>0.29773858374041157</v>
      </c>
    </row>
    <row r="157" spans="1:8" x14ac:dyDescent="0.25">
      <c r="A157" s="5">
        <v>100000275</v>
      </c>
      <c r="B157" s="2" t="s">
        <v>2606</v>
      </c>
      <c r="C157" s="2" t="s">
        <v>62</v>
      </c>
      <c r="D157" s="2" t="s">
        <v>1197</v>
      </c>
      <c r="E157" s="10">
        <v>-1.1109450635748406</v>
      </c>
      <c r="F157" s="6" t="s">
        <v>2607</v>
      </c>
      <c r="G157" s="6">
        <v>4.4074790236911784E-2</v>
      </c>
      <c r="H157" s="6">
        <v>0.29773858374041157</v>
      </c>
    </row>
    <row r="158" spans="1:8" x14ac:dyDescent="0.25">
      <c r="A158" s="5">
        <v>100000455</v>
      </c>
      <c r="B158" s="2" t="s">
        <v>2608</v>
      </c>
      <c r="C158" s="2" t="s">
        <v>429</v>
      </c>
      <c r="D158" s="2" t="s">
        <v>430</v>
      </c>
      <c r="E158" s="10">
        <v>-0.55833585088517734</v>
      </c>
      <c r="F158" s="6" t="s">
        <v>2609</v>
      </c>
      <c r="G158" s="6">
        <v>4.4497984985600376E-2</v>
      </c>
      <c r="H158" s="6">
        <v>0.29773858374041157</v>
      </c>
    </row>
    <row r="159" spans="1:8" x14ac:dyDescent="0.25">
      <c r="A159" s="5">
        <v>100008928</v>
      </c>
      <c r="B159" s="2" t="s">
        <v>350</v>
      </c>
      <c r="C159" s="2" t="s">
        <v>29</v>
      </c>
      <c r="D159" s="2" t="s">
        <v>351</v>
      </c>
      <c r="E159" s="10">
        <v>-0.66092726934464918</v>
      </c>
      <c r="F159" s="6" t="s">
        <v>2610</v>
      </c>
      <c r="G159" s="6">
        <v>4.4290816365000679E-2</v>
      </c>
      <c r="H159" s="6">
        <v>0.29773858374041157</v>
      </c>
    </row>
    <row r="160" spans="1:8" x14ac:dyDescent="0.25">
      <c r="A160" s="5">
        <v>100010945</v>
      </c>
      <c r="B160" s="2" t="s">
        <v>2611</v>
      </c>
      <c r="C160" s="2" t="s">
        <v>20</v>
      </c>
      <c r="D160" s="2" t="s">
        <v>385</v>
      </c>
      <c r="E160" s="10">
        <v>-0.25032432868093901</v>
      </c>
      <c r="F160" s="6" t="s">
        <v>2612</v>
      </c>
      <c r="G160" s="6">
        <v>4.5288754041837534E-2</v>
      </c>
      <c r="H160" s="6">
        <v>0.29993118242801836</v>
      </c>
    </row>
    <row r="161" spans="1:8" x14ac:dyDescent="0.25">
      <c r="A161" s="5">
        <v>100006438</v>
      </c>
      <c r="B161" s="2" t="s">
        <v>652</v>
      </c>
      <c r="C161" s="2" t="s">
        <v>429</v>
      </c>
      <c r="D161" s="2" t="s">
        <v>430</v>
      </c>
      <c r="E161" s="10">
        <v>-0.40871536035147571</v>
      </c>
      <c r="F161" s="6" t="s">
        <v>2613</v>
      </c>
      <c r="G161" s="6">
        <v>4.5981676726648164E-2</v>
      </c>
      <c r="H161" s="6">
        <v>0.30261690995725327</v>
      </c>
    </row>
    <row r="162" spans="1:8" x14ac:dyDescent="0.25">
      <c r="A162" s="5">
        <v>100009057</v>
      </c>
      <c r="B162" s="2" t="s">
        <v>2614</v>
      </c>
      <c r="C162" s="2" t="s">
        <v>197</v>
      </c>
      <c r="D162" s="2" t="s">
        <v>2615</v>
      </c>
      <c r="E162" s="10">
        <v>0.59120192638474123</v>
      </c>
      <c r="F162" s="6" t="s">
        <v>2616</v>
      </c>
      <c r="G162" s="6">
        <v>4.672114521980443E-2</v>
      </c>
      <c r="H162" s="6">
        <v>0.30557370134443523</v>
      </c>
    </row>
    <row r="163" spans="1:8" x14ac:dyDescent="0.25">
      <c r="A163" s="5">
        <v>849</v>
      </c>
      <c r="B163" s="2" t="s">
        <v>299</v>
      </c>
      <c r="C163" s="2" t="s">
        <v>14</v>
      </c>
      <c r="D163" s="2" t="s">
        <v>300</v>
      </c>
      <c r="E163" s="10">
        <v>-1.1299576647473109</v>
      </c>
      <c r="F163" s="6" t="s">
        <v>2617</v>
      </c>
      <c r="G163" s="6">
        <v>4.8800760352191969E-2</v>
      </c>
      <c r="H163" s="6">
        <v>0.31525889969851623</v>
      </c>
    </row>
    <row r="164" spans="1:8" x14ac:dyDescent="0.25">
      <c r="A164" s="5">
        <v>100002797</v>
      </c>
      <c r="B164" s="2" t="s">
        <v>2618</v>
      </c>
      <c r="C164" s="2" t="s">
        <v>29</v>
      </c>
      <c r="D164" s="2" t="s">
        <v>73</v>
      </c>
      <c r="E164" s="10">
        <v>-0.79546078247173924</v>
      </c>
      <c r="F164" s="6" t="s">
        <v>2619</v>
      </c>
      <c r="G164" s="6">
        <v>4.851168923076956E-2</v>
      </c>
      <c r="H164" s="6">
        <v>0.31525889969851623</v>
      </c>
    </row>
    <row r="165" spans="1:8" x14ac:dyDescent="0.25">
      <c r="A165" s="5">
        <v>100015833</v>
      </c>
      <c r="B165" s="2" t="s">
        <v>764</v>
      </c>
      <c r="C165" s="2" t="s">
        <v>20</v>
      </c>
      <c r="D165" s="2" t="s">
        <v>42</v>
      </c>
      <c r="E165" s="10">
        <v>-0.57110732261956854</v>
      </c>
      <c r="F165" s="6" t="s">
        <v>2620</v>
      </c>
      <c r="G165" s="6">
        <v>4.9650301362989174E-2</v>
      </c>
      <c r="H165" s="6">
        <v>0.31879126423919268</v>
      </c>
    </row>
    <row r="166" spans="1:8" x14ac:dyDescent="0.25">
      <c r="A166" s="5">
        <v>535</v>
      </c>
      <c r="B166" s="2" t="s">
        <v>945</v>
      </c>
      <c r="C166" s="2" t="s">
        <v>197</v>
      </c>
      <c r="D166" s="2" t="s">
        <v>282</v>
      </c>
      <c r="E166" s="10">
        <v>-0.44433878604777044</v>
      </c>
      <c r="F166" s="6" t="s">
        <v>2621</v>
      </c>
      <c r="G166" s="6">
        <v>5.0173296969864778E-2</v>
      </c>
      <c r="H166" s="6">
        <v>0.32019685884404614</v>
      </c>
    </row>
    <row r="167" spans="1:8" x14ac:dyDescent="0.25">
      <c r="A167" s="5">
        <v>424</v>
      </c>
      <c r="B167" s="2" t="s">
        <v>892</v>
      </c>
      <c r="C167" s="2" t="s">
        <v>20</v>
      </c>
      <c r="D167" s="2" t="s">
        <v>270</v>
      </c>
      <c r="E167" s="10">
        <v>0.79369126652527822</v>
      </c>
      <c r="F167" s="6" t="s">
        <v>2622</v>
      </c>
      <c r="G167" s="6">
        <v>5.0514648874176123E-2</v>
      </c>
      <c r="H167" s="6">
        <v>0.32043328472594851</v>
      </c>
    </row>
    <row r="168" spans="1:8" x14ac:dyDescent="0.25">
      <c r="A168" s="5">
        <v>100009050</v>
      </c>
      <c r="B168" s="2" t="s">
        <v>2623</v>
      </c>
      <c r="C168" s="2" t="s">
        <v>20</v>
      </c>
      <c r="D168" s="2" t="s">
        <v>2429</v>
      </c>
      <c r="E168" s="10">
        <v>1.169507013080322</v>
      </c>
      <c r="F168" s="6" t="s">
        <v>2624</v>
      </c>
      <c r="G168" s="6">
        <v>5.2291558215225256E-2</v>
      </c>
      <c r="H168" s="6">
        <v>0.32775601667042975</v>
      </c>
    </row>
    <row r="169" spans="1:8" x14ac:dyDescent="0.25">
      <c r="A169" s="5">
        <v>100010934</v>
      </c>
      <c r="B169" s="2" t="s">
        <v>2625</v>
      </c>
      <c r="C169" s="2" t="s">
        <v>20</v>
      </c>
      <c r="D169" s="2" t="s">
        <v>154</v>
      </c>
      <c r="E169" s="10">
        <v>-1.3306402614284034</v>
      </c>
      <c r="F169" s="6" t="s">
        <v>2626</v>
      </c>
      <c r="G169" s="6">
        <v>5.2052858883617208E-2</v>
      </c>
      <c r="H169" s="6">
        <v>0.32775601667042975</v>
      </c>
    </row>
    <row r="170" spans="1:8" x14ac:dyDescent="0.25">
      <c r="A170" s="5">
        <v>100015654</v>
      </c>
      <c r="B170" s="2" t="s">
        <v>2627</v>
      </c>
      <c r="C170" s="2" t="s">
        <v>20</v>
      </c>
      <c r="D170" s="2" t="s">
        <v>2429</v>
      </c>
      <c r="E170" s="10">
        <v>1.0287339122895947</v>
      </c>
      <c r="F170" s="6" t="s">
        <v>2628</v>
      </c>
      <c r="G170" s="6">
        <v>5.3438038971361873E-2</v>
      </c>
      <c r="H170" s="6">
        <v>0.32974993751863835</v>
      </c>
    </row>
    <row r="171" spans="1:8" x14ac:dyDescent="0.25">
      <c r="A171" s="5">
        <v>100021196</v>
      </c>
      <c r="B171" s="2" t="s">
        <v>2629</v>
      </c>
      <c r="C171" s="2" t="s">
        <v>29</v>
      </c>
      <c r="D171" s="2" t="s">
        <v>189</v>
      </c>
      <c r="E171" s="10">
        <v>-0.47051704419687879</v>
      </c>
      <c r="F171" s="6" t="s">
        <v>2630</v>
      </c>
      <c r="G171" s="6">
        <v>5.3190072908361787E-2</v>
      </c>
      <c r="H171" s="6">
        <v>0.32974993751863835</v>
      </c>
    </row>
    <row r="172" spans="1:8" x14ac:dyDescent="0.25">
      <c r="A172" s="5">
        <v>100021666</v>
      </c>
      <c r="B172" s="2" t="s">
        <v>2350</v>
      </c>
      <c r="C172" s="2" t="s">
        <v>102</v>
      </c>
      <c r="D172" s="2" t="s">
        <v>102</v>
      </c>
      <c r="E172" s="10">
        <v>-0.40552553461657681</v>
      </c>
      <c r="F172" s="6" t="s">
        <v>2631</v>
      </c>
      <c r="G172" s="6">
        <v>5.3549135152599396E-2</v>
      </c>
      <c r="H172" s="6">
        <v>0.32974993751863835</v>
      </c>
    </row>
    <row r="173" spans="1:8" x14ac:dyDescent="0.25">
      <c r="A173" s="5">
        <v>100000437</v>
      </c>
      <c r="B173" s="2" t="s">
        <v>1100</v>
      </c>
      <c r="C173" s="2" t="s">
        <v>14</v>
      </c>
      <c r="D173" s="2" t="s">
        <v>300</v>
      </c>
      <c r="E173" s="10">
        <v>-0.62044499120196184</v>
      </c>
      <c r="F173" s="6" t="s">
        <v>2632</v>
      </c>
      <c r="G173" s="6">
        <v>5.6691260945443231E-2</v>
      </c>
      <c r="H173" s="6">
        <v>0.34307987227328579</v>
      </c>
    </row>
    <row r="174" spans="1:8" x14ac:dyDescent="0.25">
      <c r="A174" s="5">
        <v>100001462</v>
      </c>
      <c r="B174" s="2" t="s">
        <v>406</v>
      </c>
      <c r="C174" s="2" t="s">
        <v>20</v>
      </c>
      <c r="D174" s="2" t="s">
        <v>76</v>
      </c>
      <c r="E174" s="10">
        <v>0.93178200743600237</v>
      </c>
      <c r="F174" s="6" t="s">
        <v>2633</v>
      </c>
      <c r="G174" s="6">
        <v>5.6099498136497256E-2</v>
      </c>
      <c r="H174" s="6">
        <v>0.34307987227328579</v>
      </c>
    </row>
    <row r="175" spans="1:8" x14ac:dyDescent="0.25">
      <c r="A175" s="5">
        <v>100001531</v>
      </c>
      <c r="B175" s="2" t="s">
        <v>2634</v>
      </c>
      <c r="C175" s="2" t="s">
        <v>197</v>
      </c>
      <c r="D175" s="2" t="s">
        <v>282</v>
      </c>
      <c r="E175" s="10">
        <v>0.86125331666924931</v>
      </c>
      <c r="F175" s="6" t="s">
        <v>2635</v>
      </c>
      <c r="G175" s="6">
        <v>5.6394997411235909E-2</v>
      </c>
      <c r="H175" s="6">
        <v>0.34307987227328579</v>
      </c>
    </row>
    <row r="176" spans="1:8" x14ac:dyDescent="0.25">
      <c r="A176" s="5">
        <v>181</v>
      </c>
      <c r="B176" s="2" t="s">
        <v>747</v>
      </c>
      <c r="C176" s="2" t="s">
        <v>20</v>
      </c>
      <c r="D176" s="2" t="s">
        <v>192</v>
      </c>
      <c r="E176" s="10">
        <v>-0.82129057969050934</v>
      </c>
      <c r="F176" s="6" t="s">
        <v>2636</v>
      </c>
      <c r="G176" s="6">
        <v>5.7159016944163719E-2</v>
      </c>
      <c r="H176" s="6">
        <v>0.34393397052688224</v>
      </c>
    </row>
    <row r="177" spans="1:8" x14ac:dyDescent="0.25">
      <c r="A177" s="5">
        <v>100001590</v>
      </c>
      <c r="B177" s="2" t="s">
        <v>2637</v>
      </c>
      <c r="C177" s="2" t="s">
        <v>29</v>
      </c>
      <c r="D177" s="2" t="s">
        <v>57</v>
      </c>
      <c r="E177" s="10">
        <v>-0.37691516493872584</v>
      </c>
      <c r="F177" s="6" t="s">
        <v>2638</v>
      </c>
      <c r="G177" s="6">
        <v>5.8152031132123756E-2</v>
      </c>
      <c r="H177" s="6">
        <v>0.3455880950777771</v>
      </c>
    </row>
    <row r="178" spans="1:8" x14ac:dyDescent="0.25">
      <c r="A178" s="5">
        <v>100002102</v>
      </c>
      <c r="B178" s="2" t="s">
        <v>1806</v>
      </c>
      <c r="C178" s="2" t="s">
        <v>197</v>
      </c>
      <c r="D178" s="2" t="s">
        <v>282</v>
      </c>
      <c r="E178" s="10">
        <v>0.95716540566602426</v>
      </c>
      <c r="F178" s="6" t="s">
        <v>2639</v>
      </c>
      <c r="G178" s="6">
        <v>5.8418500402511224E-2</v>
      </c>
      <c r="H178" s="6">
        <v>0.3455880950777771</v>
      </c>
    </row>
    <row r="179" spans="1:8" x14ac:dyDescent="0.25">
      <c r="A179" s="5">
        <v>100019966</v>
      </c>
      <c r="B179" s="2" t="s">
        <v>238</v>
      </c>
      <c r="C179" s="2" t="s">
        <v>20</v>
      </c>
      <c r="D179" s="2" t="s">
        <v>21</v>
      </c>
      <c r="E179" s="10">
        <v>1.257412122641048</v>
      </c>
      <c r="F179" s="6" t="s">
        <v>2640</v>
      </c>
      <c r="G179" s="6">
        <v>5.8380034903130436E-2</v>
      </c>
      <c r="H179" s="6">
        <v>0.3455880950777771</v>
      </c>
    </row>
    <row r="180" spans="1:8" x14ac:dyDescent="0.25">
      <c r="A180" s="5">
        <v>926</v>
      </c>
      <c r="B180" s="2" t="s">
        <v>1008</v>
      </c>
      <c r="C180" s="2" t="s">
        <v>20</v>
      </c>
      <c r="D180" s="2" t="s">
        <v>192</v>
      </c>
      <c r="E180" s="10">
        <v>-0.83429734718081694</v>
      </c>
      <c r="F180" s="6" t="s">
        <v>2641</v>
      </c>
      <c r="G180" s="6">
        <v>5.9362961361215459E-2</v>
      </c>
      <c r="H180" s="6">
        <v>0.34847065947270989</v>
      </c>
    </row>
    <row r="181" spans="1:8" x14ac:dyDescent="0.25">
      <c r="A181" s="5">
        <v>1749</v>
      </c>
      <c r="B181" s="2" t="s">
        <v>2642</v>
      </c>
      <c r="C181" s="2" t="s">
        <v>20</v>
      </c>
      <c r="D181" s="2" t="s">
        <v>2643</v>
      </c>
      <c r="E181" s="10">
        <v>-1.5286226664550746</v>
      </c>
      <c r="F181" s="6" t="s">
        <v>2644</v>
      </c>
      <c r="G181" s="6">
        <v>5.9898565398443009E-2</v>
      </c>
      <c r="H181" s="6">
        <v>0.34847065947270989</v>
      </c>
    </row>
    <row r="182" spans="1:8" x14ac:dyDescent="0.25">
      <c r="A182" s="5">
        <v>100020217</v>
      </c>
      <c r="B182" s="2" t="s">
        <v>1358</v>
      </c>
      <c r="C182" s="2" t="s">
        <v>29</v>
      </c>
      <c r="D182" s="2" t="s">
        <v>189</v>
      </c>
      <c r="E182" s="10">
        <v>-1.5280368605311982</v>
      </c>
      <c r="F182" s="6" t="s">
        <v>2645</v>
      </c>
      <c r="G182" s="6">
        <v>5.9627416767616924E-2</v>
      </c>
      <c r="H182" s="6">
        <v>0.34847065947270989</v>
      </c>
    </row>
    <row r="183" spans="1:8" x14ac:dyDescent="0.25">
      <c r="A183" s="5">
        <v>100001778</v>
      </c>
      <c r="B183" s="2" t="s">
        <v>1406</v>
      </c>
      <c r="C183" s="2" t="s">
        <v>20</v>
      </c>
      <c r="D183" s="2" t="s">
        <v>76</v>
      </c>
      <c r="E183" s="10">
        <v>1.100993982761882</v>
      </c>
      <c r="F183" s="6" t="s">
        <v>2646</v>
      </c>
      <c r="G183" s="6">
        <v>6.0767229804655001E-2</v>
      </c>
      <c r="H183" s="6">
        <v>0.34966061740055582</v>
      </c>
    </row>
    <row r="184" spans="1:8" x14ac:dyDescent="0.25">
      <c r="A184" s="5">
        <v>100015638</v>
      </c>
      <c r="B184" s="2" t="s">
        <v>2099</v>
      </c>
      <c r="C184" s="2" t="s">
        <v>20</v>
      </c>
      <c r="D184" s="2" t="s">
        <v>21</v>
      </c>
      <c r="E184" s="10">
        <v>0.66402575471409353</v>
      </c>
      <c r="F184" s="6" t="s">
        <v>2647</v>
      </c>
      <c r="G184" s="6">
        <v>6.0677423637742117E-2</v>
      </c>
      <c r="H184" s="6">
        <v>0.34966061740055582</v>
      </c>
    </row>
    <row r="185" spans="1:8" x14ac:dyDescent="0.25">
      <c r="A185" s="5">
        <v>100000869</v>
      </c>
      <c r="B185" s="2" t="s">
        <v>2648</v>
      </c>
      <c r="C185" s="2" t="s">
        <v>14</v>
      </c>
      <c r="D185" s="2" t="s">
        <v>15</v>
      </c>
      <c r="E185" s="10">
        <v>0.79555733623830216</v>
      </c>
      <c r="F185" s="6" t="s">
        <v>2649</v>
      </c>
      <c r="G185" s="6">
        <v>6.1204494873597998E-2</v>
      </c>
      <c r="H185" s="6">
        <v>0.3502626799016233</v>
      </c>
    </row>
    <row r="186" spans="1:8" x14ac:dyDescent="0.25">
      <c r="A186" s="5">
        <v>100000708</v>
      </c>
      <c r="B186" s="2" t="s">
        <v>1946</v>
      </c>
      <c r="C186" s="2" t="s">
        <v>29</v>
      </c>
      <c r="D186" s="2" t="s">
        <v>57</v>
      </c>
      <c r="E186" s="10">
        <v>-0.80997120996906447</v>
      </c>
      <c r="F186" s="6" t="s">
        <v>2650</v>
      </c>
      <c r="G186" s="6">
        <v>6.2116918776554259E-2</v>
      </c>
      <c r="H186" s="6">
        <v>0.35166191113823458</v>
      </c>
    </row>
    <row r="187" spans="1:8" x14ac:dyDescent="0.25">
      <c r="A187" s="5">
        <v>100001878</v>
      </c>
      <c r="B187" s="2" t="s">
        <v>1297</v>
      </c>
      <c r="C187" s="2" t="s">
        <v>20</v>
      </c>
      <c r="D187" s="2" t="s">
        <v>1094</v>
      </c>
      <c r="E187" s="10">
        <v>-0.60369987994919627</v>
      </c>
      <c r="F187" s="6" t="s">
        <v>2651</v>
      </c>
      <c r="G187" s="6">
        <v>6.196876760211395E-2</v>
      </c>
      <c r="H187" s="6">
        <v>0.35166191113823458</v>
      </c>
    </row>
    <row r="188" spans="1:8" x14ac:dyDescent="0.25">
      <c r="A188" s="5">
        <v>244</v>
      </c>
      <c r="B188" s="2" t="s">
        <v>1560</v>
      </c>
      <c r="C188" s="2" t="s">
        <v>197</v>
      </c>
      <c r="D188" s="2" t="s">
        <v>282</v>
      </c>
      <c r="E188" s="10">
        <v>-0.57245652625600596</v>
      </c>
      <c r="F188" s="6" t="s">
        <v>2652</v>
      </c>
      <c r="G188" s="6">
        <v>6.2629999750601115E-2</v>
      </c>
      <c r="H188" s="6">
        <v>0.35267053335498916</v>
      </c>
    </row>
    <row r="189" spans="1:8" x14ac:dyDescent="0.25">
      <c r="A189" s="5">
        <v>100001951</v>
      </c>
      <c r="B189" s="2" t="s">
        <v>1144</v>
      </c>
      <c r="C189" s="2" t="s">
        <v>79</v>
      </c>
      <c r="D189" s="2" t="s">
        <v>80</v>
      </c>
      <c r="E189" s="10">
        <v>-0.80549803891351601</v>
      </c>
      <c r="F189" s="6" t="s">
        <v>2653</v>
      </c>
      <c r="G189" s="6">
        <v>6.3274449898166371E-2</v>
      </c>
      <c r="H189" s="6">
        <v>0.35440423267430415</v>
      </c>
    </row>
    <row r="190" spans="1:8" x14ac:dyDescent="0.25">
      <c r="A190" s="5">
        <v>100001425</v>
      </c>
      <c r="B190" s="2" t="s">
        <v>1360</v>
      </c>
      <c r="C190" s="2" t="s">
        <v>197</v>
      </c>
      <c r="D190" s="2" t="s">
        <v>282</v>
      </c>
      <c r="E190" s="10">
        <v>-0.42179261930783779</v>
      </c>
      <c r="F190" s="6" t="s">
        <v>2654</v>
      </c>
      <c r="G190" s="6">
        <v>6.5143009842596938E-2</v>
      </c>
      <c r="H190" s="6">
        <v>0.36238496076662019</v>
      </c>
    </row>
    <row r="191" spans="1:8" x14ac:dyDescent="0.25">
      <c r="A191" s="5">
        <v>100002057</v>
      </c>
      <c r="B191" s="2" t="s">
        <v>2655</v>
      </c>
      <c r="C191" s="2" t="s">
        <v>14</v>
      </c>
      <c r="D191" s="2" t="s">
        <v>15</v>
      </c>
      <c r="E191" s="10">
        <v>-0.80394604129051284</v>
      </c>
      <c r="F191" s="6" t="s">
        <v>2656</v>
      </c>
      <c r="G191" s="6">
        <v>6.5491235776948833E-2</v>
      </c>
      <c r="H191" s="6">
        <v>0.36238496076662019</v>
      </c>
    </row>
    <row r="192" spans="1:8" x14ac:dyDescent="0.25">
      <c r="A192" s="5">
        <v>100005814</v>
      </c>
      <c r="B192" s="2" t="s">
        <v>2657</v>
      </c>
      <c r="C192" s="2" t="s">
        <v>20</v>
      </c>
      <c r="D192" s="2" t="s">
        <v>471</v>
      </c>
      <c r="E192" s="10">
        <v>0.67858640686068261</v>
      </c>
      <c r="F192" s="6" t="s">
        <v>2658</v>
      </c>
      <c r="G192" s="6">
        <v>6.5731745020346108E-2</v>
      </c>
      <c r="H192" s="6">
        <v>0.36238496076662019</v>
      </c>
    </row>
    <row r="193" spans="1:8" x14ac:dyDescent="0.25">
      <c r="A193" s="5">
        <v>100000292</v>
      </c>
      <c r="B193" s="2" t="s">
        <v>2659</v>
      </c>
      <c r="C193" s="2" t="s">
        <v>79</v>
      </c>
      <c r="D193" s="2" t="s">
        <v>80</v>
      </c>
      <c r="E193" s="10">
        <v>0.62673905752726133</v>
      </c>
      <c r="F193" s="6" t="s">
        <v>2660</v>
      </c>
      <c r="G193" s="6">
        <v>6.6174678158780989E-2</v>
      </c>
      <c r="H193" s="6">
        <v>0.36292675052706447</v>
      </c>
    </row>
    <row r="194" spans="1:8" x14ac:dyDescent="0.25">
      <c r="A194" s="5">
        <v>180</v>
      </c>
      <c r="B194" s="2" t="s">
        <v>1394</v>
      </c>
      <c r="C194" s="2" t="s">
        <v>20</v>
      </c>
      <c r="D194" s="2" t="s">
        <v>253</v>
      </c>
      <c r="E194" s="10">
        <v>1.182613792814915</v>
      </c>
      <c r="F194" s="6" t="s">
        <v>2661</v>
      </c>
      <c r="G194" s="6">
        <v>6.6560780773040895E-2</v>
      </c>
      <c r="H194" s="6">
        <v>0.36314769277526437</v>
      </c>
    </row>
    <row r="195" spans="1:8" x14ac:dyDescent="0.25">
      <c r="A195" s="5">
        <v>1024</v>
      </c>
      <c r="B195" s="2" t="s">
        <v>2062</v>
      </c>
      <c r="C195" s="2" t="s">
        <v>79</v>
      </c>
      <c r="D195" s="2" t="s">
        <v>2063</v>
      </c>
      <c r="E195" s="10">
        <v>-0.39997375095243415</v>
      </c>
      <c r="F195" s="6" t="s">
        <v>2662</v>
      </c>
      <c r="G195" s="6">
        <v>6.7599484721497044E-2</v>
      </c>
      <c r="H195" s="6">
        <v>0.36314769277526437</v>
      </c>
    </row>
    <row r="196" spans="1:8" x14ac:dyDescent="0.25">
      <c r="A196" s="5">
        <v>1136</v>
      </c>
      <c r="B196" s="2" t="s">
        <v>1287</v>
      </c>
      <c r="C196" s="2" t="s">
        <v>20</v>
      </c>
      <c r="D196" s="2" t="s">
        <v>52</v>
      </c>
      <c r="E196" s="10">
        <v>-0.9011435012537834</v>
      </c>
      <c r="F196" s="6" t="s">
        <v>2663</v>
      </c>
      <c r="G196" s="6">
        <v>6.814378396267666E-2</v>
      </c>
      <c r="H196" s="6">
        <v>0.36314769277526437</v>
      </c>
    </row>
    <row r="197" spans="1:8" x14ac:dyDescent="0.25">
      <c r="A197" s="5">
        <v>100001662</v>
      </c>
      <c r="B197" s="2" t="s">
        <v>259</v>
      </c>
      <c r="C197" s="2" t="s">
        <v>20</v>
      </c>
      <c r="D197" s="2" t="s">
        <v>260</v>
      </c>
      <c r="E197" s="10">
        <v>0.44531410684984768</v>
      </c>
      <c r="F197" s="6" t="s">
        <v>2664</v>
      </c>
      <c r="G197" s="6">
        <v>6.8284181547485612E-2</v>
      </c>
      <c r="H197" s="6">
        <v>0.36314769277526437</v>
      </c>
    </row>
    <row r="198" spans="1:8" x14ac:dyDescent="0.25">
      <c r="A198" s="5">
        <v>100002990</v>
      </c>
      <c r="B198" s="2" t="s">
        <v>1369</v>
      </c>
      <c r="C198" s="2" t="s">
        <v>20</v>
      </c>
      <c r="D198" s="2" t="s">
        <v>154</v>
      </c>
      <c r="E198" s="10">
        <v>0.99668684774817062</v>
      </c>
      <c r="F198" s="6" t="s">
        <v>2665</v>
      </c>
      <c r="G198" s="6">
        <v>6.7260077447149513E-2</v>
      </c>
      <c r="H198" s="6">
        <v>0.36314769277526437</v>
      </c>
    </row>
    <row r="199" spans="1:8" x14ac:dyDescent="0.25">
      <c r="A199" s="5">
        <v>100021519</v>
      </c>
      <c r="B199" s="2" t="s">
        <v>2666</v>
      </c>
      <c r="C199" s="2" t="s">
        <v>29</v>
      </c>
      <c r="D199" s="2" t="s">
        <v>189</v>
      </c>
      <c r="E199" s="10">
        <v>-0.97841952408331112</v>
      </c>
      <c r="F199" s="6" t="s">
        <v>2667</v>
      </c>
      <c r="G199" s="6">
        <v>6.78849920333775E-2</v>
      </c>
      <c r="H199" s="6">
        <v>0.36314769277526437</v>
      </c>
    </row>
    <row r="200" spans="1:8" x14ac:dyDescent="0.25">
      <c r="A200" s="5">
        <v>100001790</v>
      </c>
      <c r="B200" s="2" t="s">
        <v>2668</v>
      </c>
      <c r="C200" s="2" t="s">
        <v>135</v>
      </c>
      <c r="D200" s="2" t="s">
        <v>136</v>
      </c>
      <c r="E200" s="10">
        <v>0.44741342186594446</v>
      </c>
      <c r="F200" s="6" t="s">
        <v>2669</v>
      </c>
      <c r="G200" s="6">
        <v>6.946201833862399E-2</v>
      </c>
      <c r="H200" s="6">
        <v>0.36755530306819628</v>
      </c>
    </row>
    <row r="201" spans="1:8" x14ac:dyDescent="0.25">
      <c r="A201" s="5">
        <v>100002569</v>
      </c>
      <c r="B201" s="2" t="s">
        <v>2670</v>
      </c>
      <c r="C201" s="2" t="s">
        <v>79</v>
      </c>
      <c r="D201" s="2" t="s">
        <v>80</v>
      </c>
      <c r="E201" s="10">
        <v>-0.60257978959118819</v>
      </c>
      <c r="F201" s="6" t="s">
        <v>2671</v>
      </c>
      <c r="G201" s="6">
        <v>7.0077752912180935E-2</v>
      </c>
      <c r="H201" s="6">
        <v>0.3689593690826326</v>
      </c>
    </row>
    <row r="202" spans="1:8" x14ac:dyDescent="0.25">
      <c r="A202" s="5">
        <v>500</v>
      </c>
      <c r="B202" s="2" t="s">
        <v>2672</v>
      </c>
      <c r="C202" s="2" t="s">
        <v>79</v>
      </c>
      <c r="D202" s="2" t="s">
        <v>1938</v>
      </c>
      <c r="E202" s="10">
        <v>-0.34963999718537753</v>
      </c>
      <c r="F202" s="6" t="s">
        <v>2673</v>
      </c>
      <c r="G202" s="6">
        <v>7.1397962330060571E-2</v>
      </c>
      <c r="H202" s="6">
        <v>0.37297061236267298</v>
      </c>
    </row>
    <row r="203" spans="1:8" x14ac:dyDescent="0.25">
      <c r="A203" s="5">
        <v>100000989</v>
      </c>
      <c r="B203" s="2" t="s">
        <v>2674</v>
      </c>
      <c r="C203" s="2" t="s">
        <v>14</v>
      </c>
      <c r="D203" s="2" t="s">
        <v>132</v>
      </c>
      <c r="E203" s="10">
        <v>-0.41945151688959786</v>
      </c>
      <c r="F203" s="6" t="s">
        <v>2675</v>
      </c>
      <c r="G203" s="6">
        <v>7.1631083797757691E-2</v>
      </c>
      <c r="H203" s="6">
        <v>0.37297061236267298</v>
      </c>
    </row>
    <row r="204" spans="1:8" x14ac:dyDescent="0.25">
      <c r="A204" s="5">
        <v>100003072</v>
      </c>
      <c r="B204" s="2" t="s">
        <v>2676</v>
      </c>
      <c r="C204" s="2" t="s">
        <v>14</v>
      </c>
      <c r="D204" s="2" t="s">
        <v>15</v>
      </c>
      <c r="E204" s="10">
        <v>1.097505115413294</v>
      </c>
      <c r="F204" s="6" t="s">
        <v>2677</v>
      </c>
      <c r="G204" s="6">
        <v>7.1902216818255094E-2</v>
      </c>
      <c r="H204" s="6">
        <v>0.37297061236267298</v>
      </c>
    </row>
    <row r="205" spans="1:8" x14ac:dyDescent="0.25">
      <c r="A205" s="5">
        <v>100020372</v>
      </c>
      <c r="B205" s="2" t="s">
        <v>789</v>
      </c>
      <c r="C205" s="2" t="s">
        <v>14</v>
      </c>
      <c r="D205" s="2" t="s">
        <v>15</v>
      </c>
      <c r="E205" s="10">
        <v>-0.47239032492274008</v>
      </c>
      <c r="F205" s="6" t="s">
        <v>2678</v>
      </c>
      <c r="G205" s="6">
        <v>7.252454754449128E-2</v>
      </c>
      <c r="H205" s="6">
        <v>0.3743546498252418</v>
      </c>
    </row>
    <row r="206" spans="1:8" x14ac:dyDescent="0.25">
      <c r="A206" s="5">
        <v>100001777</v>
      </c>
      <c r="B206" s="2" t="s">
        <v>1040</v>
      </c>
      <c r="C206" s="2" t="s">
        <v>20</v>
      </c>
      <c r="D206" s="2" t="s">
        <v>76</v>
      </c>
      <c r="E206" s="10">
        <v>1.3523229922052633</v>
      </c>
      <c r="F206" s="6" t="s">
        <v>2679</v>
      </c>
      <c r="G206" s="6">
        <v>7.4314268673046982E-2</v>
      </c>
      <c r="H206" s="6">
        <v>0.38172158494009006</v>
      </c>
    </row>
    <row r="207" spans="1:8" x14ac:dyDescent="0.25">
      <c r="A207" s="5">
        <v>100008930</v>
      </c>
      <c r="B207" s="2" t="s">
        <v>1334</v>
      </c>
      <c r="C207" s="2" t="s">
        <v>20</v>
      </c>
      <c r="D207" s="2" t="s">
        <v>419</v>
      </c>
      <c r="E207" s="10">
        <v>1.1407342695524487</v>
      </c>
      <c r="F207" s="6" t="s">
        <v>2680</v>
      </c>
      <c r="G207" s="6">
        <v>7.4982407252733987E-2</v>
      </c>
      <c r="H207" s="6">
        <v>0.38328385843266449</v>
      </c>
    </row>
    <row r="208" spans="1:8" x14ac:dyDescent="0.25">
      <c r="A208" s="5">
        <v>100006367</v>
      </c>
      <c r="B208" s="2" t="s">
        <v>1600</v>
      </c>
      <c r="C208" s="2" t="s">
        <v>20</v>
      </c>
      <c r="D208" s="2" t="s">
        <v>21</v>
      </c>
      <c r="E208" s="10">
        <v>-0.65517476567642874</v>
      </c>
      <c r="F208" s="6" t="s">
        <v>2681</v>
      </c>
      <c r="G208" s="6">
        <v>7.5535742276350362E-2</v>
      </c>
      <c r="H208" s="6">
        <v>0.38424703679708666</v>
      </c>
    </row>
    <row r="209" spans="1:8" x14ac:dyDescent="0.25">
      <c r="A209" s="5">
        <v>914</v>
      </c>
      <c r="B209" s="2" t="s">
        <v>2682</v>
      </c>
      <c r="C209" s="2" t="s">
        <v>62</v>
      </c>
      <c r="D209" s="2" t="s">
        <v>63</v>
      </c>
      <c r="E209" s="10">
        <v>-0.55974468725166593</v>
      </c>
      <c r="F209" s="6" t="s">
        <v>2683</v>
      </c>
      <c r="G209" s="6">
        <v>7.86539686951407E-2</v>
      </c>
      <c r="H209" s="6">
        <v>0.38522153039992169</v>
      </c>
    </row>
    <row r="210" spans="1:8" x14ac:dyDescent="0.25">
      <c r="A210" s="5">
        <v>1022</v>
      </c>
      <c r="B210" s="2" t="s">
        <v>1348</v>
      </c>
      <c r="C210" s="2" t="s">
        <v>29</v>
      </c>
      <c r="D210" s="2" t="s">
        <v>30</v>
      </c>
      <c r="E210" s="10">
        <v>-0.55791419399463749</v>
      </c>
      <c r="F210" s="6" t="s">
        <v>2684</v>
      </c>
      <c r="G210" s="6">
        <v>7.7302003805594308E-2</v>
      </c>
      <c r="H210" s="6">
        <v>0.38522153039992169</v>
      </c>
    </row>
    <row r="211" spans="1:8" x14ac:dyDescent="0.25">
      <c r="A211" s="5">
        <v>100000870</v>
      </c>
      <c r="B211" s="2" t="s">
        <v>811</v>
      </c>
      <c r="C211" s="2" t="s">
        <v>14</v>
      </c>
      <c r="D211" s="2" t="s">
        <v>15</v>
      </c>
      <c r="E211" s="10">
        <v>-0.96533836052413791</v>
      </c>
      <c r="F211" s="6" t="s">
        <v>2685</v>
      </c>
      <c r="G211" s="6">
        <v>7.7447598905894713E-2</v>
      </c>
      <c r="H211" s="6">
        <v>0.38522153039992169</v>
      </c>
    </row>
    <row r="212" spans="1:8" x14ac:dyDescent="0.25">
      <c r="A212" s="5">
        <v>100001581</v>
      </c>
      <c r="B212" s="2" t="s">
        <v>2686</v>
      </c>
      <c r="C212" s="2" t="s">
        <v>29</v>
      </c>
      <c r="D212" s="2" t="s">
        <v>57</v>
      </c>
      <c r="E212" s="10">
        <v>-0.81466551090595607</v>
      </c>
      <c r="F212" s="6" t="s">
        <v>2687</v>
      </c>
      <c r="G212" s="6">
        <v>7.8303211491431449E-2</v>
      </c>
      <c r="H212" s="6">
        <v>0.38522153039992169</v>
      </c>
    </row>
    <row r="213" spans="1:8" x14ac:dyDescent="0.25">
      <c r="A213" s="5">
        <v>100001614</v>
      </c>
      <c r="B213" s="2" t="s">
        <v>597</v>
      </c>
      <c r="C213" s="2" t="s">
        <v>20</v>
      </c>
      <c r="D213" s="2" t="s">
        <v>148</v>
      </c>
      <c r="E213" s="10">
        <v>-0.31102794590354887</v>
      </c>
      <c r="F213" s="6" t="s">
        <v>2688</v>
      </c>
      <c r="G213" s="6">
        <v>7.7683047000047273E-2</v>
      </c>
      <c r="H213" s="6">
        <v>0.38522153039992169</v>
      </c>
    </row>
    <row r="214" spans="1:8" x14ac:dyDescent="0.25">
      <c r="A214" s="5">
        <v>100001983</v>
      </c>
      <c r="B214" s="2" t="s">
        <v>2689</v>
      </c>
      <c r="C214" s="2" t="s">
        <v>14</v>
      </c>
      <c r="D214" s="2" t="s">
        <v>15</v>
      </c>
      <c r="E214" s="10">
        <v>-0.77672195445025161</v>
      </c>
      <c r="F214" s="6" t="s">
        <v>2690</v>
      </c>
      <c r="G214" s="6">
        <v>7.6803786295643314E-2</v>
      </c>
      <c r="H214" s="6">
        <v>0.38522153039992169</v>
      </c>
    </row>
    <row r="215" spans="1:8" x14ac:dyDescent="0.25">
      <c r="A215" s="5">
        <v>100004035</v>
      </c>
      <c r="B215" s="2" t="s">
        <v>2691</v>
      </c>
      <c r="C215" s="2" t="s">
        <v>14</v>
      </c>
      <c r="D215" s="2" t="s">
        <v>15</v>
      </c>
      <c r="E215" s="10">
        <v>0.88819601396139536</v>
      </c>
      <c r="F215" s="6" t="s">
        <v>2692</v>
      </c>
      <c r="G215" s="6">
        <v>7.7725900532635436E-2</v>
      </c>
      <c r="H215" s="6">
        <v>0.38522153039992169</v>
      </c>
    </row>
    <row r="216" spans="1:8" x14ac:dyDescent="0.25">
      <c r="A216" s="5">
        <v>100004272</v>
      </c>
      <c r="B216" s="2" t="s">
        <v>2693</v>
      </c>
      <c r="C216" s="2" t="s">
        <v>79</v>
      </c>
      <c r="D216" s="2" t="s">
        <v>2694</v>
      </c>
      <c r="E216" s="10">
        <v>-0.35589737239978736</v>
      </c>
      <c r="F216" s="6" t="s">
        <v>2695</v>
      </c>
      <c r="G216" s="6">
        <v>7.802809122496486E-2</v>
      </c>
      <c r="H216" s="6">
        <v>0.38522153039992169</v>
      </c>
    </row>
    <row r="217" spans="1:8" x14ac:dyDescent="0.25">
      <c r="A217" s="5">
        <v>100002227</v>
      </c>
      <c r="B217" s="2" t="s">
        <v>1174</v>
      </c>
      <c r="C217" s="2" t="s">
        <v>20</v>
      </c>
      <c r="D217" s="2" t="s">
        <v>245</v>
      </c>
      <c r="E217" s="10">
        <v>-0.76958589510137565</v>
      </c>
      <c r="F217" s="6" t="s">
        <v>2696</v>
      </c>
      <c r="G217" s="6">
        <v>8.071085554171159E-2</v>
      </c>
      <c r="H217" s="6">
        <v>0.39346542076584401</v>
      </c>
    </row>
    <row r="218" spans="1:8" x14ac:dyDescent="0.25">
      <c r="A218" s="5">
        <v>100006005</v>
      </c>
      <c r="B218" s="2" t="s">
        <v>2083</v>
      </c>
      <c r="C218" s="2" t="s">
        <v>20</v>
      </c>
      <c r="D218" s="2" t="s">
        <v>180</v>
      </c>
      <c r="E218" s="10">
        <v>0.37380247169794301</v>
      </c>
      <c r="F218" s="6" t="s">
        <v>2697</v>
      </c>
      <c r="G218" s="6">
        <v>8.119858215179783E-2</v>
      </c>
      <c r="H218" s="6">
        <v>0.39401892629420793</v>
      </c>
    </row>
    <row r="219" spans="1:8" x14ac:dyDescent="0.25">
      <c r="A219" s="5">
        <v>100002107</v>
      </c>
      <c r="B219" s="2" t="s">
        <v>1960</v>
      </c>
      <c r="C219" s="2" t="s">
        <v>20</v>
      </c>
      <c r="D219" s="2" t="s">
        <v>533</v>
      </c>
      <c r="E219" s="10">
        <v>-0.66896379229521163</v>
      </c>
      <c r="F219" s="6" t="s">
        <v>2698</v>
      </c>
      <c r="G219" s="6">
        <v>8.2039947459052645E-2</v>
      </c>
      <c r="H219" s="6">
        <v>0.39627552602927724</v>
      </c>
    </row>
    <row r="220" spans="1:8" x14ac:dyDescent="0.25">
      <c r="A220" s="5">
        <v>311</v>
      </c>
      <c r="B220" s="2" t="s">
        <v>2699</v>
      </c>
      <c r="C220" s="2" t="s">
        <v>29</v>
      </c>
      <c r="D220" s="2" t="s">
        <v>143</v>
      </c>
      <c r="E220" s="10">
        <v>-0.4020526852001689</v>
      </c>
      <c r="F220" s="6" t="s">
        <v>2700</v>
      </c>
      <c r="G220" s="6">
        <v>8.5216812076873399E-2</v>
      </c>
      <c r="H220" s="6">
        <v>0.40420406809435894</v>
      </c>
    </row>
    <row r="221" spans="1:8" x14ac:dyDescent="0.25">
      <c r="A221" s="5">
        <v>395</v>
      </c>
      <c r="B221" s="2" t="s">
        <v>2701</v>
      </c>
      <c r="C221" s="2" t="s">
        <v>20</v>
      </c>
      <c r="D221" s="2" t="s">
        <v>245</v>
      </c>
      <c r="E221" s="10">
        <v>-0.59987502881045862</v>
      </c>
      <c r="F221" s="6" t="s">
        <v>2702</v>
      </c>
      <c r="G221" s="6">
        <v>8.4603570660796767E-2</v>
      </c>
      <c r="H221" s="6">
        <v>0.40420406809435894</v>
      </c>
    </row>
    <row r="222" spans="1:8" x14ac:dyDescent="0.25">
      <c r="A222" s="5">
        <v>100001276</v>
      </c>
      <c r="B222" s="2" t="s">
        <v>2368</v>
      </c>
      <c r="C222" s="2" t="s">
        <v>29</v>
      </c>
      <c r="D222" s="2" t="s">
        <v>57</v>
      </c>
      <c r="E222" s="10">
        <v>-0.52216422194640655</v>
      </c>
      <c r="F222" s="6" t="s">
        <v>2703</v>
      </c>
      <c r="G222" s="6">
        <v>8.4377374189881782E-2</v>
      </c>
      <c r="H222" s="6">
        <v>0.40420406809435894</v>
      </c>
    </row>
    <row r="223" spans="1:8" x14ac:dyDescent="0.25">
      <c r="A223" s="5">
        <v>100022007</v>
      </c>
      <c r="B223" s="2" t="s">
        <v>587</v>
      </c>
      <c r="C223" s="2" t="s">
        <v>102</v>
      </c>
      <c r="D223" s="2" t="s">
        <v>102</v>
      </c>
      <c r="E223" s="10">
        <v>-0.86326229305991453</v>
      </c>
      <c r="F223" s="6" t="s">
        <v>2704</v>
      </c>
      <c r="G223" s="6">
        <v>8.5007289522988264E-2</v>
      </c>
      <c r="H223" s="6">
        <v>0.40420406809435894</v>
      </c>
    </row>
    <row r="224" spans="1:8" x14ac:dyDescent="0.25">
      <c r="A224" s="5">
        <v>100000054</v>
      </c>
      <c r="B224" s="2" t="s">
        <v>1576</v>
      </c>
      <c r="C224" s="2" t="s">
        <v>29</v>
      </c>
      <c r="D224" s="2" t="s">
        <v>224</v>
      </c>
      <c r="E224" s="10">
        <v>-0.66552584871402909</v>
      </c>
      <c r="F224" s="6" t="s">
        <v>2705</v>
      </c>
      <c r="G224" s="6">
        <v>8.8267002195563882E-2</v>
      </c>
      <c r="H224" s="6">
        <v>0.40567699593564394</v>
      </c>
    </row>
    <row r="225" spans="1:8" x14ac:dyDescent="0.25">
      <c r="A225" s="5">
        <v>100000784</v>
      </c>
      <c r="B225" s="2" t="s">
        <v>1972</v>
      </c>
      <c r="C225" s="2" t="s">
        <v>14</v>
      </c>
      <c r="D225" s="2" t="s">
        <v>15</v>
      </c>
      <c r="E225" s="10">
        <v>-0.82044134374901589</v>
      </c>
      <c r="F225" s="6" t="s">
        <v>2706</v>
      </c>
      <c r="G225" s="6">
        <v>8.6866500594455553E-2</v>
      </c>
      <c r="H225" s="6">
        <v>0.40567699593564394</v>
      </c>
    </row>
    <row r="226" spans="1:8" x14ac:dyDescent="0.25">
      <c r="A226" s="5">
        <v>100001100</v>
      </c>
      <c r="B226" s="2" t="s">
        <v>2707</v>
      </c>
      <c r="C226" s="2" t="s">
        <v>20</v>
      </c>
      <c r="D226" s="2" t="s">
        <v>245</v>
      </c>
      <c r="E226" s="10">
        <v>-0.50984446895439928</v>
      </c>
      <c r="F226" s="6" t="s">
        <v>2708</v>
      </c>
      <c r="G226" s="6">
        <v>8.6004401837313074E-2</v>
      </c>
      <c r="H226" s="6">
        <v>0.40567699593564394</v>
      </c>
    </row>
    <row r="227" spans="1:8" x14ac:dyDescent="0.25">
      <c r="A227" s="5">
        <v>100003452</v>
      </c>
      <c r="B227" s="2" t="s">
        <v>2709</v>
      </c>
      <c r="C227" s="2" t="s">
        <v>14</v>
      </c>
      <c r="D227" s="2" t="s">
        <v>15</v>
      </c>
      <c r="E227" s="10">
        <v>-0.59387407748662135</v>
      </c>
      <c r="F227" s="6" t="s">
        <v>2710</v>
      </c>
      <c r="G227" s="6">
        <v>8.6747754633695315E-2</v>
      </c>
      <c r="H227" s="6">
        <v>0.40567699593564394</v>
      </c>
    </row>
    <row r="228" spans="1:8" x14ac:dyDescent="0.25">
      <c r="A228" s="5">
        <v>100003495</v>
      </c>
      <c r="B228" s="2" t="s">
        <v>2711</v>
      </c>
      <c r="C228" s="2" t="s">
        <v>14</v>
      </c>
      <c r="D228" s="2" t="s">
        <v>15</v>
      </c>
      <c r="E228" s="10">
        <v>0.47806550334250192</v>
      </c>
      <c r="F228" s="6" t="s">
        <v>2712</v>
      </c>
      <c r="G228" s="6">
        <v>8.8609410318326795E-2</v>
      </c>
      <c r="H228" s="6">
        <v>0.40567699593564394</v>
      </c>
    </row>
    <row r="229" spans="1:8" x14ac:dyDescent="0.25">
      <c r="A229" s="5">
        <v>100008903</v>
      </c>
      <c r="B229" s="2" t="s">
        <v>823</v>
      </c>
      <c r="C229" s="2" t="s">
        <v>20</v>
      </c>
      <c r="D229" s="2" t="s">
        <v>279</v>
      </c>
      <c r="E229" s="10">
        <v>0.83648892569288158</v>
      </c>
      <c r="F229" s="6" t="s">
        <v>2713</v>
      </c>
      <c r="G229" s="6">
        <v>8.7092469367389597E-2</v>
      </c>
      <c r="H229" s="6">
        <v>0.40567699593564394</v>
      </c>
    </row>
    <row r="230" spans="1:8" x14ac:dyDescent="0.25">
      <c r="A230" s="5">
        <v>100020203</v>
      </c>
      <c r="B230" s="2" t="s">
        <v>2274</v>
      </c>
      <c r="C230" s="2" t="s">
        <v>14</v>
      </c>
      <c r="D230" s="2" t="s">
        <v>15</v>
      </c>
      <c r="E230" s="10">
        <v>-1.4831637765389531</v>
      </c>
      <c r="F230" s="6" t="s">
        <v>2714</v>
      </c>
      <c r="G230" s="6">
        <v>8.7698561197228075E-2</v>
      </c>
      <c r="H230" s="6">
        <v>0.40567699593564394</v>
      </c>
    </row>
    <row r="231" spans="1:8" x14ac:dyDescent="0.25">
      <c r="A231" s="5">
        <v>100022006</v>
      </c>
      <c r="B231" s="2" t="s">
        <v>468</v>
      </c>
      <c r="C231" s="2" t="s">
        <v>102</v>
      </c>
      <c r="D231" s="2" t="s">
        <v>102</v>
      </c>
      <c r="E231" s="10">
        <v>-0.65576557777276245</v>
      </c>
      <c r="F231" s="6" t="s">
        <v>2715</v>
      </c>
      <c r="G231" s="6">
        <v>8.8121154697943779E-2</v>
      </c>
      <c r="H231" s="6">
        <v>0.40567699593564394</v>
      </c>
    </row>
    <row r="232" spans="1:8" x14ac:dyDescent="0.25">
      <c r="A232" s="5">
        <v>100001721</v>
      </c>
      <c r="B232" s="2" t="s">
        <v>2716</v>
      </c>
      <c r="C232" s="2" t="s">
        <v>29</v>
      </c>
      <c r="D232" s="2" t="s">
        <v>224</v>
      </c>
      <c r="E232" s="10">
        <v>-0.32163620097075396</v>
      </c>
      <c r="F232" s="6" t="s">
        <v>2717</v>
      </c>
      <c r="G232" s="6">
        <v>8.9107105107859602E-2</v>
      </c>
      <c r="H232" s="6">
        <v>0.40618953107608724</v>
      </c>
    </row>
    <row r="233" spans="1:8" x14ac:dyDescent="0.25">
      <c r="A233" s="5">
        <v>100004328</v>
      </c>
      <c r="B233" s="2" t="s">
        <v>1673</v>
      </c>
      <c r="C233" s="2" t="s">
        <v>20</v>
      </c>
      <c r="D233" s="2" t="s">
        <v>533</v>
      </c>
      <c r="E233" s="10">
        <v>-0.40763514367268583</v>
      </c>
      <c r="F233" s="6" t="s">
        <v>2718</v>
      </c>
      <c r="G233" s="6">
        <v>9.0585240772195624E-2</v>
      </c>
      <c r="H233" s="6">
        <v>0.41114766609104308</v>
      </c>
    </row>
    <row r="234" spans="1:8" x14ac:dyDescent="0.25">
      <c r="A234" s="5">
        <v>100000299</v>
      </c>
      <c r="B234" s="2" t="s">
        <v>1584</v>
      </c>
      <c r="C234" s="2" t="s">
        <v>197</v>
      </c>
      <c r="D234" s="2" t="s">
        <v>977</v>
      </c>
      <c r="E234" s="10">
        <v>-0.55368896549520419</v>
      </c>
      <c r="F234" s="6" t="s">
        <v>2719</v>
      </c>
      <c r="G234" s="6">
        <v>9.1123932958834961E-2</v>
      </c>
      <c r="H234" s="6">
        <v>0.41181760259937</v>
      </c>
    </row>
    <row r="235" spans="1:8" x14ac:dyDescent="0.25">
      <c r="A235" s="5">
        <v>875</v>
      </c>
      <c r="B235" s="2" t="s">
        <v>2720</v>
      </c>
      <c r="C235" s="2" t="s">
        <v>14</v>
      </c>
      <c r="D235" s="2" t="s">
        <v>26</v>
      </c>
      <c r="E235" s="10">
        <v>0.55421912587442734</v>
      </c>
      <c r="F235" s="6" t="s">
        <v>2721</v>
      </c>
      <c r="G235" s="6">
        <v>9.3253590068942877E-2</v>
      </c>
      <c r="H235" s="6">
        <v>0.41964115531024299</v>
      </c>
    </row>
    <row r="236" spans="1:8" x14ac:dyDescent="0.25">
      <c r="A236" s="5">
        <v>100000251</v>
      </c>
      <c r="B236" s="2" t="s">
        <v>2722</v>
      </c>
      <c r="C236" s="2" t="s">
        <v>79</v>
      </c>
      <c r="D236" s="2" t="s">
        <v>1938</v>
      </c>
      <c r="E236" s="10">
        <v>0.3674687550728914</v>
      </c>
      <c r="F236" s="6" t="s">
        <v>2723</v>
      </c>
      <c r="G236" s="6">
        <v>9.3992249525033655E-2</v>
      </c>
      <c r="H236" s="6">
        <v>0.42116527127600184</v>
      </c>
    </row>
    <row r="237" spans="1:8" x14ac:dyDescent="0.25">
      <c r="A237" s="5">
        <v>100019892</v>
      </c>
      <c r="B237" s="2" t="s">
        <v>825</v>
      </c>
      <c r="C237" s="2" t="s">
        <v>20</v>
      </c>
      <c r="D237" s="2" t="s">
        <v>21</v>
      </c>
      <c r="E237" s="10">
        <v>0.73247901186610587</v>
      </c>
      <c r="F237" s="6" t="s">
        <v>2724</v>
      </c>
      <c r="G237" s="6">
        <v>9.5861643022220486E-2</v>
      </c>
      <c r="H237" s="6">
        <v>0.42772165297626341</v>
      </c>
    </row>
    <row r="238" spans="1:8" x14ac:dyDescent="0.25">
      <c r="A238" s="5">
        <v>100006007</v>
      </c>
      <c r="B238" s="2" t="s">
        <v>2725</v>
      </c>
      <c r="C238" s="2" t="s">
        <v>20</v>
      </c>
      <c r="D238" s="2" t="s">
        <v>180</v>
      </c>
      <c r="E238" s="10">
        <v>0.52748529413663503</v>
      </c>
      <c r="F238" s="6" t="s">
        <v>2726</v>
      </c>
      <c r="G238" s="6">
        <v>9.7545861838648606E-2</v>
      </c>
      <c r="H238" s="6">
        <v>0.43339996842235012</v>
      </c>
    </row>
    <row r="239" spans="1:8" x14ac:dyDescent="0.25">
      <c r="A239" s="5">
        <v>100001606</v>
      </c>
      <c r="B239" s="2" t="s">
        <v>589</v>
      </c>
      <c r="C239" s="2" t="s">
        <v>20</v>
      </c>
      <c r="D239" s="2" t="s">
        <v>245</v>
      </c>
      <c r="E239" s="10">
        <v>-0.21281374444619061</v>
      </c>
      <c r="F239" s="6" t="s">
        <v>2727</v>
      </c>
      <c r="G239" s="6">
        <v>9.9412118263232332E-2</v>
      </c>
      <c r="H239" s="6">
        <v>0.43940442553271009</v>
      </c>
    </row>
    <row r="240" spans="1:8" x14ac:dyDescent="0.25">
      <c r="A240" s="5">
        <v>100010834</v>
      </c>
      <c r="B240" s="2" t="s">
        <v>1314</v>
      </c>
      <c r="C240" s="2" t="s">
        <v>20</v>
      </c>
      <c r="D240" s="2" t="s">
        <v>148</v>
      </c>
      <c r="E240" s="10">
        <v>0.31530696105856543</v>
      </c>
      <c r="F240" s="6" t="s">
        <v>2728</v>
      </c>
      <c r="G240" s="6">
        <v>9.9731868663169715E-2</v>
      </c>
      <c r="H240" s="6">
        <v>0.43940442553271009</v>
      </c>
    </row>
    <row r="241" spans="1:8" x14ac:dyDescent="0.25">
      <c r="A241" s="5">
        <v>100022009</v>
      </c>
      <c r="B241" s="2" t="s">
        <v>2018</v>
      </c>
      <c r="C241" s="2" t="s">
        <v>102</v>
      </c>
      <c r="D241" s="2" t="s">
        <v>102</v>
      </c>
      <c r="E241" s="10">
        <v>-0.523885944156811</v>
      </c>
      <c r="F241" s="6" t="s">
        <v>2729</v>
      </c>
      <c r="G241" s="6">
        <v>0.10077951197032213</v>
      </c>
      <c r="H241" s="6">
        <v>0.44217010876978835</v>
      </c>
    </row>
    <row r="242" spans="1:8" x14ac:dyDescent="0.25">
      <c r="A242" s="5">
        <v>100000838</v>
      </c>
      <c r="B242" s="2" t="s">
        <v>2730</v>
      </c>
      <c r="C242" s="2" t="s">
        <v>14</v>
      </c>
      <c r="D242" s="2" t="s">
        <v>15</v>
      </c>
      <c r="E242" s="10">
        <v>-0.52499046981668851</v>
      </c>
      <c r="F242" s="6" t="s">
        <v>2731</v>
      </c>
      <c r="G242" s="6">
        <v>0.10179087208541461</v>
      </c>
      <c r="H242" s="6">
        <v>0.44475430832340906</v>
      </c>
    </row>
    <row r="243" spans="1:8" x14ac:dyDescent="0.25">
      <c r="A243" s="5">
        <v>100001293</v>
      </c>
      <c r="B243" s="2" t="s">
        <v>2302</v>
      </c>
      <c r="C243" s="2" t="s">
        <v>29</v>
      </c>
      <c r="D243" s="2" t="s">
        <v>47</v>
      </c>
      <c r="E243" s="10">
        <v>-0.26299677869846122</v>
      </c>
      <c r="F243" s="6" t="s">
        <v>2732</v>
      </c>
      <c r="G243" s="6">
        <v>0.10236662212079396</v>
      </c>
      <c r="H243" s="6">
        <v>0.44542170699667788</v>
      </c>
    </row>
    <row r="244" spans="1:8" x14ac:dyDescent="0.25">
      <c r="A244" s="5">
        <v>100001740</v>
      </c>
      <c r="B244" s="2" t="s">
        <v>320</v>
      </c>
      <c r="C244" s="2" t="s">
        <v>62</v>
      </c>
      <c r="D244" s="2" t="s">
        <v>95</v>
      </c>
      <c r="E244" s="10">
        <v>-0.88887776096072646</v>
      </c>
      <c r="F244" s="6" t="s">
        <v>2733</v>
      </c>
      <c r="G244" s="6">
        <v>0.10330261575927932</v>
      </c>
      <c r="H244" s="6">
        <v>0.44764466829021038</v>
      </c>
    </row>
    <row r="245" spans="1:8" x14ac:dyDescent="0.25">
      <c r="A245" s="5">
        <v>100000263</v>
      </c>
      <c r="B245" s="2" t="s">
        <v>2194</v>
      </c>
      <c r="C245" s="2" t="s">
        <v>29</v>
      </c>
      <c r="D245" s="2" t="s">
        <v>47</v>
      </c>
      <c r="E245" s="10">
        <v>-0.41673260577687143</v>
      </c>
      <c r="F245" s="6" t="s">
        <v>2734</v>
      </c>
      <c r="G245" s="6">
        <v>0.10490023627141795</v>
      </c>
      <c r="H245" s="6">
        <v>0.44944356981777117</v>
      </c>
    </row>
    <row r="246" spans="1:8" x14ac:dyDescent="0.25">
      <c r="A246" s="5">
        <v>100001743</v>
      </c>
      <c r="B246" s="2" t="s">
        <v>1598</v>
      </c>
      <c r="C246" s="2" t="s">
        <v>29</v>
      </c>
      <c r="D246" s="2" t="s">
        <v>30</v>
      </c>
      <c r="E246" s="10">
        <v>-0.68918636632084973</v>
      </c>
      <c r="F246" s="6" t="s">
        <v>2735</v>
      </c>
      <c r="G246" s="6">
        <v>0.10492553416424508</v>
      </c>
      <c r="H246" s="6">
        <v>0.44944356981777117</v>
      </c>
    </row>
    <row r="247" spans="1:8" x14ac:dyDescent="0.25">
      <c r="A247" s="5">
        <v>100001882</v>
      </c>
      <c r="B247" s="2" t="s">
        <v>1205</v>
      </c>
      <c r="C247" s="2" t="s">
        <v>20</v>
      </c>
      <c r="D247" s="2" t="s">
        <v>1094</v>
      </c>
      <c r="E247" s="10">
        <v>-0.64656108503934573</v>
      </c>
      <c r="F247" s="6" t="s">
        <v>2736</v>
      </c>
      <c r="G247" s="6">
        <v>0.10499821289190095</v>
      </c>
      <c r="H247" s="6">
        <v>0.44944356981777117</v>
      </c>
    </row>
    <row r="248" spans="1:8" x14ac:dyDescent="0.25">
      <c r="A248" s="5">
        <v>182</v>
      </c>
      <c r="B248" s="2" t="s">
        <v>1661</v>
      </c>
      <c r="C248" s="2" t="s">
        <v>79</v>
      </c>
      <c r="D248" s="2" t="s">
        <v>422</v>
      </c>
      <c r="E248" s="10">
        <v>0.77482906768635607</v>
      </c>
      <c r="F248" s="6" t="s">
        <v>2737</v>
      </c>
      <c r="G248" s="6">
        <v>0.10658441357777225</v>
      </c>
      <c r="H248" s="6">
        <v>0.45255398184433138</v>
      </c>
    </row>
    <row r="249" spans="1:8" x14ac:dyDescent="0.25">
      <c r="A249" s="5">
        <v>913</v>
      </c>
      <c r="B249" s="2" t="s">
        <v>1196</v>
      </c>
      <c r="C249" s="2" t="s">
        <v>62</v>
      </c>
      <c r="D249" s="2" t="s">
        <v>1197</v>
      </c>
      <c r="E249" s="10">
        <v>-1.1441575443465544</v>
      </c>
      <c r="F249" s="6" t="s">
        <v>2738</v>
      </c>
      <c r="G249" s="6">
        <v>0.10632905592854328</v>
      </c>
      <c r="H249" s="6">
        <v>0.45255398184433138</v>
      </c>
    </row>
    <row r="250" spans="1:8" x14ac:dyDescent="0.25">
      <c r="A250" s="5">
        <v>100001086</v>
      </c>
      <c r="B250" s="2" t="s">
        <v>162</v>
      </c>
      <c r="C250" s="2" t="s">
        <v>14</v>
      </c>
      <c r="D250" s="2" t="s">
        <v>15</v>
      </c>
      <c r="E250" s="10">
        <v>-0.3873629069776352</v>
      </c>
      <c r="F250" s="6" t="s">
        <v>2739</v>
      </c>
      <c r="G250" s="6">
        <v>0.10760776708548205</v>
      </c>
      <c r="H250" s="6">
        <v>0.45506417165065299</v>
      </c>
    </row>
    <row r="251" spans="1:8" x14ac:dyDescent="0.25">
      <c r="A251" s="5">
        <v>100002814</v>
      </c>
      <c r="B251" s="2" t="s">
        <v>2740</v>
      </c>
      <c r="C251" s="2" t="s">
        <v>29</v>
      </c>
      <c r="D251" s="2" t="s">
        <v>73</v>
      </c>
      <c r="E251" s="10">
        <v>-0.68781796032033782</v>
      </c>
      <c r="F251" s="6" t="s">
        <v>2741</v>
      </c>
      <c r="G251" s="6">
        <v>0.10864868639103414</v>
      </c>
      <c r="H251" s="6">
        <v>0.45588275150627783</v>
      </c>
    </row>
    <row r="252" spans="1:8" x14ac:dyDescent="0.25">
      <c r="A252" s="5">
        <v>100003169</v>
      </c>
      <c r="B252" s="2" t="s">
        <v>138</v>
      </c>
      <c r="C252" s="2" t="s">
        <v>135</v>
      </c>
      <c r="D252" s="2" t="s">
        <v>136</v>
      </c>
      <c r="E252" s="10">
        <v>0.31841272795545966</v>
      </c>
      <c r="F252" s="6" t="s">
        <v>2742</v>
      </c>
      <c r="G252" s="6">
        <v>0.10866720857367115</v>
      </c>
      <c r="H252" s="6">
        <v>0.45588275150627783</v>
      </c>
    </row>
    <row r="253" spans="1:8" x14ac:dyDescent="0.25">
      <c r="A253" s="5">
        <v>112</v>
      </c>
      <c r="B253" s="2" t="s">
        <v>327</v>
      </c>
      <c r="C253" s="2" t="s">
        <v>20</v>
      </c>
      <c r="D253" s="2" t="s">
        <v>328</v>
      </c>
      <c r="E253" s="10">
        <v>0.68987230793368193</v>
      </c>
      <c r="F253" s="6" t="s">
        <v>2743</v>
      </c>
      <c r="G253" s="6">
        <v>0.11053937964547776</v>
      </c>
      <c r="H253" s="6">
        <v>0.45825971167987434</v>
      </c>
    </row>
    <row r="254" spans="1:8" x14ac:dyDescent="0.25">
      <c r="A254" s="5">
        <v>342</v>
      </c>
      <c r="B254" s="2" t="s">
        <v>697</v>
      </c>
      <c r="C254" s="2" t="s">
        <v>20</v>
      </c>
      <c r="D254" s="2" t="s">
        <v>168</v>
      </c>
      <c r="E254" s="10">
        <v>-0.62129612660561462</v>
      </c>
      <c r="F254" s="6" t="s">
        <v>2744</v>
      </c>
      <c r="G254" s="6">
        <v>0.11050791134184451</v>
      </c>
      <c r="H254" s="6">
        <v>0.45825971167987434</v>
      </c>
    </row>
    <row r="255" spans="1:8" x14ac:dyDescent="0.25">
      <c r="A255" s="5">
        <v>100003668</v>
      </c>
      <c r="B255" s="2" t="s">
        <v>2745</v>
      </c>
      <c r="C255" s="2" t="s">
        <v>135</v>
      </c>
      <c r="D255" s="2" t="s">
        <v>136</v>
      </c>
      <c r="E255" s="10">
        <v>0.46402987970441723</v>
      </c>
      <c r="F255" s="6" t="s">
        <v>2746</v>
      </c>
      <c r="G255" s="6">
        <v>0.11036843414138912</v>
      </c>
      <c r="H255" s="6">
        <v>0.45825971167987434</v>
      </c>
    </row>
    <row r="256" spans="1:8" x14ac:dyDescent="0.25">
      <c r="A256" s="5">
        <v>100000808</v>
      </c>
      <c r="B256" s="2" t="s">
        <v>1446</v>
      </c>
      <c r="C256" s="2" t="s">
        <v>29</v>
      </c>
      <c r="D256" s="2" t="s">
        <v>143</v>
      </c>
      <c r="E256" s="10">
        <v>-0.39389364179767622</v>
      </c>
      <c r="F256" s="6" t="s">
        <v>2747</v>
      </c>
      <c r="G256" s="6">
        <v>0.11102951644272023</v>
      </c>
      <c r="H256" s="6">
        <v>0.45848659142817416</v>
      </c>
    </row>
    <row r="257" spans="1:8" x14ac:dyDescent="0.25">
      <c r="A257" s="5">
        <v>193</v>
      </c>
      <c r="B257" s="2" t="s">
        <v>2748</v>
      </c>
      <c r="C257" s="2" t="s">
        <v>29</v>
      </c>
      <c r="D257" s="2" t="s">
        <v>30</v>
      </c>
      <c r="E257" s="10">
        <v>-0.57492364481485936</v>
      </c>
      <c r="F257" s="6" t="s">
        <v>2749</v>
      </c>
      <c r="G257" s="6">
        <v>0.11288867811595783</v>
      </c>
      <c r="H257" s="6">
        <v>0.46171587543700593</v>
      </c>
    </row>
    <row r="258" spans="1:8" x14ac:dyDescent="0.25">
      <c r="A258" s="5">
        <v>100002007</v>
      </c>
      <c r="B258" s="2" t="s">
        <v>528</v>
      </c>
      <c r="C258" s="2" t="s">
        <v>20</v>
      </c>
      <c r="D258" s="2" t="s">
        <v>180</v>
      </c>
      <c r="E258" s="10">
        <v>-0.22105876476403513</v>
      </c>
      <c r="F258" s="6" t="s">
        <v>2750</v>
      </c>
      <c r="G258" s="6">
        <v>0.11286664532584838</v>
      </c>
      <c r="H258" s="6">
        <v>0.46171587543700593</v>
      </c>
    </row>
    <row r="259" spans="1:8" x14ac:dyDescent="0.25">
      <c r="A259" s="5">
        <v>100002028</v>
      </c>
      <c r="B259" s="2" t="s">
        <v>970</v>
      </c>
      <c r="C259" s="2" t="s">
        <v>20</v>
      </c>
      <c r="D259" s="2" t="s">
        <v>180</v>
      </c>
      <c r="E259" s="10">
        <v>0.43321892843670795</v>
      </c>
      <c r="F259" s="6" t="s">
        <v>2751</v>
      </c>
      <c r="G259" s="6">
        <v>0.1131269666312892</v>
      </c>
      <c r="H259" s="6">
        <v>0.46171587543700593</v>
      </c>
    </row>
    <row r="260" spans="1:8" x14ac:dyDescent="0.25">
      <c r="A260" s="5">
        <v>444</v>
      </c>
      <c r="B260" s="2" t="s">
        <v>1572</v>
      </c>
      <c r="C260" s="2" t="s">
        <v>29</v>
      </c>
      <c r="D260" s="2" t="s">
        <v>189</v>
      </c>
      <c r="E260" s="10">
        <v>-0.27467077873478596</v>
      </c>
      <c r="F260" s="6" t="s">
        <v>2752</v>
      </c>
      <c r="G260" s="6">
        <v>0.11440562605000197</v>
      </c>
      <c r="H260" s="6">
        <v>0.46334278550250801</v>
      </c>
    </row>
    <row r="261" spans="1:8" x14ac:dyDescent="0.25">
      <c r="A261" s="5">
        <v>100022014</v>
      </c>
      <c r="B261" s="2" t="s">
        <v>1842</v>
      </c>
      <c r="C261" s="2" t="s">
        <v>102</v>
      </c>
      <c r="D261" s="2" t="s">
        <v>102</v>
      </c>
      <c r="E261" s="10">
        <v>0.59727159333905144</v>
      </c>
      <c r="F261" s="6" t="s">
        <v>2753</v>
      </c>
      <c r="G261" s="6">
        <v>0.11402048374095192</v>
      </c>
      <c r="H261" s="6">
        <v>0.46334278550250801</v>
      </c>
    </row>
    <row r="262" spans="1:8" x14ac:dyDescent="0.25">
      <c r="A262" s="5">
        <v>100001272</v>
      </c>
      <c r="B262" s="2" t="s">
        <v>346</v>
      </c>
      <c r="C262" s="2" t="s">
        <v>20</v>
      </c>
      <c r="D262" s="2" t="s">
        <v>76</v>
      </c>
      <c r="E262" s="10">
        <v>1.1006473699971684</v>
      </c>
      <c r="F262" s="6" t="s">
        <v>2754</v>
      </c>
      <c r="G262" s="6">
        <v>0.11521479433501301</v>
      </c>
      <c r="H262" s="6">
        <v>0.46483210128263869</v>
      </c>
    </row>
    <row r="263" spans="1:8" x14ac:dyDescent="0.25">
      <c r="A263" s="5">
        <v>100001612</v>
      </c>
      <c r="B263" s="2" t="s">
        <v>1834</v>
      </c>
      <c r="C263" s="2" t="s">
        <v>29</v>
      </c>
      <c r="D263" s="2" t="s">
        <v>231</v>
      </c>
      <c r="E263" s="10">
        <v>-0.54161455531022484</v>
      </c>
      <c r="F263" s="6" t="s">
        <v>2755</v>
      </c>
      <c r="G263" s="6">
        <v>0.1161206504752994</v>
      </c>
      <c r="H263" s="6">
        <v>0.46492412528703525</v>
      </c>
    </row>
    <row r="264" spans="1:8" x14ac:dyDescent="0.25">
      <c r="A264" s="5">
        <v>100002013</v>
      </c>
      <c r="B264" s="2" t="s">
        <v>2756</v>
      </c>
      <c r="C264" s="2" t="s">
        <v>20</v>
      </c>
      <c r="D264" s="2" t="s">
        <v>186</v>
      </c>
      <c r="E264" s="10">
        <v>0.6166962887081604</v>
      </c>
      <c r="F264" s="6" t="s">
        <v>2757</v>
      </c>
      <c r="G264" s="6">
        <v>0.11572262170041808</v>
      </c>
      <c r="H264" s="6">
        <v>0.46492412528703525</v>
      </c>
    </row>
    <row r="265" spans="1:8" x14ac:dyDescent="0.25">
      <c r="A265" s="5">
        <v>339</v>
      </c>
      <c r="B265" s="2" t="s">
        <v>147</v>
      </c>
      <c r="C265" s="2" t="s">
        <v>20</v>
      </c>
      <c r="D265" s="2" t="s">
        <v>148</v>
      </c>
      <c r="E265" s="10">
        <v>-0.59316115199348729</v>
      </c>
      <c r="F265" s="6" t="s">
        <v>2758</v>
      </c>
      <c r="G265" s="6">
        <v>0.11687271759237235</v>
      </c>
      <c r="H265" s="6">
        <v>0.46495447533664491</v>
      </c>
    </row>
    <row r="266" spans="1:8" x14ac:dyDescent="0.25">
      <c r="A266" s="5">
        <v>100009061</v>
      </c>
      <c r="B266" s="2" t="s">
        <v>2759</v>
      </c>
      <c r="C266" s="2" t="s">
        <v>197</v>
      </c>
      <c r="D266" s="2" t="s">
        <v>2615</v>
      </c>
      <c r="E266" s="10">
        <v>0.40321301895709782</v>
      </c>
      <c r="F266" s="6" t="s">
        <v>2760</v>
      </c>
      <c r="G266" s="6">
        <v>0.11705427760725028</v>
      </c>
      <c r="H266" s="6">
        <v>0.46495447533664491</v>
      </c>
    </row>
    <row r="267" spans="1:8" x14ac:dyDescent="0.25">
      <c r="A267" s="5">
        <v>100009272</v>
      </c>
      <c r="B267" s="2" t="s">
        <v>2103</v>
      </c>
      <c r="C267" s="2" t="s">
        <v>20</v>
      </c>
      <c r="D267" s="2" t="s">
        <v>1094</v>
      </c>
      <c r="E267" s="10">
        <v>-0.55535970979379734</v>
      </c>
      <c r="F267" s="6" t="s">
        <v>2761</v>
      </c>
      <c r="G267" s="6">
        <v>0.11789443961527464</v>
      </c>
      <c r="H267" s="6">
        <v>0.46495447533664491</v>
      </c>
    </row>
    <row r="268" spans="1:8" x14ac:dyDescent="0.25">
      <c r="A268" s="5">
        <v>100015853</v>
      </c>
      <c r="B268" s="2" t="s">
        <v>2762</v>
      </c>
      <c r="C268" s="2" t="s">
        <v>20</v>
      </c>
      <c r="D268" s="2" t="s">
        <v>471</v>
      </c>
      <c r="E268" s="10">
        <v>-0.61295589898284186</v>
      </c>
      <c r="F268" s="6" t="s">
        <v>2763</v>
      </c>
      <c r="G268" s="6">
        <v>0.1176573273790293</v>
      </c>
      <c r="H268" s="6">
        <v>0.46495447533664491</v>
      </c>
    </row>
    <row r="269" spans="1:8" x14ac:dyDescent="0.25">
      <c r="A269" s="5">
        <v>1021</v>
      </c>
      <c r="B269" s="2" t="s">
        <v>1754</v>
      </c>
      <c r="C269" s="2" t="s">
        <v>29</v>
      </c>
      <c r="D269" s="2" t="s">
        <v>351</v>
      </c>
      <c r="E269" s="10">
        <v>-0.35662610633473008</v>
      </c>
      <c r="F269" s="6" t="s">
        <v>2764</v>
      </c>
      <c r="G269" s="6">
        <v>0.12095348621956971</v>
      </c>
      <c r="H269" s="6">
        <v>0.47073963225428345</v>
      </c>
    </row>
    <row r="270" spans="1:8" x14ac:dyDescent="0.25">
      <c r="A270" s="5">
        <v>1023</v>
      </c>
      <c r="B270" s="2" t="s">
        <v>982</v>
      </c>
      <c r="C270" s="2" t="s">
        <v>29</v>
      </c>
      <c r="D270" s="2" t="s">
        <v>151</v>
      </c>
      <c r="E270" s="10">
        <v>0.76778303943922299</v>
      </c>
      <c r="F270" s="6" t="s">
        <v>2765</v>
      </c>
      <c r="G270" s="6">
        <v>0.12114951599326763</v>
      </c>
      <c r="H270" s="6">
        <v>0.47073963225428345</v>
      </c>
    </row>
    <row r="271" spans="1:8" x14ac:dyDescent="0.25">
      <c r="A271" s="5">
        <v>100002514</v>
      </c>
      <c r="B271" s="2" t="s">
        <v>1518</v>
      </c>
      <c r="C271" s="2" t="s">
        <v>29</v>
      </c>
      <c r="D271" s="2" t="s">
        <v>47</v>
      </c>
      <c r="E271" s="10">
        <v>0.44794949283563867</v>
      </c>
      <c r="F271" s="6" t="s">
        <v>2766</v>
      </c>
      <c r="G271" s="6">
        <v>0.1204567843427943</v>
      </c>
      <c r="H271" s="6">
        <v>0.47073963225428345</v>
      </c>
    </row>
    <row r="272" spans="1:8" x14ac:dyDescent="0.25">
      <c r="A272" s="5">
        <v>100006254</v>
      </c>
      <c r="B272" s="2" t="s">
        <v>2767</v>
      </c>
      <c r="C272" s="2" t="s">
        <v>29</v>
      </c>
      <c r="D272" s="2" t="s">
        <v>73</v>
      </c>
      <c r="E272" s="10">
        <v>-0.72295915724668947</v>
      </c>
      <c r="F272" s="6" t="s">
        <v>2768</v>
      </c>
      <c r="G272" s="6">
        <v>0.12035081604672716</v>
      </c>
      <c r="H272" s="6">
        <v>0.47073963225428345</v>
      </c>
    </row>
    <row r="273" spans="1:8" x14ac:dyDescent="0.25">
      <c r="A273" s="5">
        <v>100002568</v>
      </c>
      <c r="B273" s="2" t="s">
        <v>861</v>
      </c>
      <c r="C273" s="2" t="s">
        <v>79</v>
      </c>
      <c r="D273" s="2" t="s">
        <v>80</v>
      </c>
      <c r="E273" s="10">
        <v>-0.81338289527234386</v>
      </c>
      <c r="F273" s="6" t="s">
        <v>2769</v>
      </c>
      <c r="G273" s="6">
        <v>0.12263981125843004</v>
      </c>
      <c r="H273" s="6">
        <v>0.47415241021382704</v>
      </c>
    </row>
    <row r="274" spans="1:8" x14ac:dyDescent="0.25">
      <c r="A274" s="5">
        <v>100009413</v>
      </c>
      <c r="B274" s="2" t="s">
        <v>2770</v>
      </c>
      <c r="C274" s="2" t="s">
        <v>14</v>
      </c>
      <c r="D274" s="2" t="s">
        <v>132</v>
      </c>
      <c r="E274" s="10">
        <v>0.42458239158574773</v>
      </c>
      <c r="F274" s="6" t="s">
        <v>2771</v>
      </c>
      <c r="G274" s="6">
        <v>0.12292840264802922</v>
      </c>
      <c r="H274" s="6">
        <v>0.47415241021382704</v>
      </c>
    </row>
    <row r="275" spans="1:8" x14ac:dyDescent="0.25">
      <c r="A275" s="5">
        <v>100008998</v>
      </c>
      <c r="B275" s="2" t="s">
        <v>339</v>
      </c>
      <c r="C275" s="2" t="s">
        <v>79</v>
      </c>
      <c r="D275" s="2" t="s">
        <v>340</v>
      </c>
      <c r="E275" s="10">
        <v>-0.53261996157556546</v>
      </c>
      <c r="F275" s="6" t="s">
        <v>2772</v>
      </c>
      <c r="G275" s="6">
        <v>0.12459109030554566</v>
      </c>
      <c r="H275" s="6">
        <v>0.47881174486036343</v>
      </c>
    </row>
    <row r="276" spans="1:8" x14ac:dyDescent="0.25">
      <c r="A276" s="5">
        <v>241</v>
      </c>
      <c r="B276" s="2" t="s">
        <v>370</v>
      </c>
      <c r="C276" s="2" t="s">
        <v>29</v>
      </c>
      <c r="D276" s="2" t="s">
        <v>165</v>
      </c>
      <c r="E276" s="10">
        <v>-0.48166543175024701</v>
      </c>
      <c r="F276" s="6" t="s">
        <v>2773</v>
      </c>
      <c r="G276" s="6">
        <v>0.12680026652067253</v>
      </c>
      <c r="H276" s="6">
        <v>0.48202411785656379</v>
      </c>
    </row>
    <row r="277" spans="1:8" x14ac:dyDescent="0.25">
      <c r="A277" s="5">
        <v>100000837</v>
      </c>
      <c r="B277" s="2" t="s">
        <v>2774</v>
      </c>
      <c r="C277" s="2" t="s">
        <v>14</v>
      </c>
      <c r="D277" s="2" t="s">
        <v>132</v>
      </c>
      <c r="E277" s="10">
        <v>-0.30447756223128852</v>
      </c>
      <c r="F277" s="6" t="s">
        <v>2775</v>
      </c>
      <c r="G277" s="6">
        <v>0.12600800304429033</v>
      </c>
      <c r="H277" s="6">
        <v>0.48202411785656379</v>
      </c>
    </row>
    <row r="278" spans="1:8" x14ac:dyDescent="0.25">
      <c r="A278" s="5">
        <v>100006370</v>
      </c>
      <c r="B278" s="2" t="s">
        <v>1903</v>
      </c>
      <c r="C278" s="2" t="s">
        <v>20</v>
      </c>
      <c r="D278" s="2" t="s">
        <v>245</v>
      </c>
      <c r="E278" s="10">
        <v>-0.68206662488489811</v>
      </c>
      <c r="F278" s="6" t="s">
        <v>2776</v>
      </c>
      <c r="G278" s="6">
        <v>0.12670376705991179</v>
      </c>
      <c r="H278" s="6">
        <v>0.48202411785656379</v>
      </c>
    </row>
    <row r="279" spans="1:8" x14ac:dyDescent="0.25">
      <c r="A279" s="5">
        <v>100021141</v>
      </c>
      <c r="B279" s="2" t="s">
        <v>1150</v>
      </c>
      <c r="C279" s="2" t="s">
        <v>20</v>
      </c>
      <c r="D279" s="2" t="s">
        <v>897</v>
      </c>
      <c r="E279" s="10">
        <v>-0.40628725108356273</v>
      </c>
      <c r="F279" s="6" t="s">
        <v>2777</v>
      </c>
      <c r="G279" s="6">
        <v>0.12777534616972566</v>
      </c>
      <c r="H279" s="6">
        <v>0.48398359538388896</v>
      </c>
    </row>
    <row r="280" spans="1:8" x14ac:dyDescent="0.25">
      <c r="A280" s="5">
        <v>100015637</v>
      </c>
      <c r="B280" s="2" t="s">
        <v>1895</v>
      </c>
      <c r="C280" s="2" t="s">
        <v>20</v>
      </c>
      <c r="D280" s="2" t="s">
        <v>21</v>
      </c>
      <c r="E280" s="10">
        <v>0.63628901392840187</v>
      </c>
      <c r="F280" s="6" t="s">
        <v>2778</v>
      </c>
      <c r="G280" s="6">
        <v>0.12975862965855978</v>
      </c>
      <c r="H280" s="6">
        <v>0.48973418290488691</v>
      </c>
    </row>
    <row r="281" spans="1:8" x14ac:dyDescent="0.25">
      <c r="A281" s="5">
        <v>100015642</v>
      </c>
      <c r="B281" s="2" t="s">
        <v>2779</v>
      </c>
      <c r="C281" s="2" t="s">
        <v>20</v>
      </c>
      <c r="D281" s="2" t="s">
        <v>127</v>
      </c>
      <c r="E281" s="10">
        <v>-0.46201767052816012</v>
      </c>
      <c r="F281" s="6" t="s">
        <v>2780</v>
      </c>
      <c r="G281" s="6">
        <v>0.13151039085983141</v>
      </c>
      <c r="H281" s="6">
        <v>0.49106539565745555</v>
      </c>
    </row>
    <row r="282" spans="1:8" x14ac:dyDescent="0.25">
      <c r="A282" s="5">
        <v>100020371</v>
      </c>
      <c r="B282" s="2" t="s">
        <v>1146</v>
      </c>
      <c r="C282" s="2" t="s">
        <v>29</v>
      </c>
      <c r="D282" s="2" t="s">
        <v>437</v>
      </c>
      <c r="E282" s="10">
        <v>-1.0209968227126576</v>
      </c>
      <c r="F282" s="6" t="s">
        <v>2781</v>
      </c>
      <c r="G282" s="6">
        <v>0.13069988114551001</v>
      </c>
      <c r="H282" s="6">
        <v>0.49106539565745555</v>
      </c>
    </row>
    <row r="283" spans="1:8" x14ac:dyDescent="0.25">
      <c r="A283" s="5">
        <v>100022003</v>
      </c>
      <c r="B283" s="2" t="s">
        <v>1566</v>
      </c>
      <c r="C283" s="2" t="s">
        <v>102</v>
      </c>
      <c r="D283" s="2" t="s">
        <v>102</v>
      </c>
      <c r="E283" s="10">
        <v>0.39914680585346907</v>
      </c>
      <c r="F283" s="6" t="s">
        <v>2782</v>
      </c>
      <c r="G283" s="6">
        <v>0.13147045860682502</v>
      </c>
      <c r="H283" s="6">
        <v>0.49106539565745555</v>
      </c>
    </row>
    <row r="284" spans="1:8" x14ac:dyDescent="0.25">
      <c r="A284" s="5">
        <v>71</v>
      </c>
      <c r="B284" s="2" t="s">
        <v>1540</v>
      </c>
      <c r="C284" s="2" t="s">
        <v>29</v>
      </c>
      <c r="D284" s="2" t="s">
        <v>30</v>
      </c>
      <c r="E284" s="10">
        <v>0.53470115410939256</v>
      </c>
      <c r="F284" s="6" t="s">
        <v>2783</v>
      </c>
      <c r="G284" s="6">
        <v>0.13819757121038667</v>
      </c>
      <c r="H284" s="6">
        <v>0.49179115559016617</v>
      </c>
    </row>
    <row r="285" spans="1:8" x14ac:dyDescent="0.25">
      <c r="A285" s="5">
        <v>825</v>
      </c>
      <c r="B285" s="2" t="s">
        <v>1770</v>
      </c>
      <c r="C285" s="2" t="s">
        <v>197</v>
      </c>
      <c r="D285" s="2" t="s">
        <v>282</v>
      </c>
      <c r="E285" s="10">
        <v>-0.30362844770920516</v>
      </c>
      <c r="F285" s="6" t="s">
        <v>2784</v>
      </c>
      <c r="G285" s="6">
        <v>0.13704754689980686</v>
      </c>
      <c r="H285" s="6">
        <v>0.49179115559016617</v>
      </c>
    </row>
    <row r="286" spans="1:8" x14ac:dyDescent="0.25">
      <c r="A286" s="5">
        <v>925</v>
      </c>
      <c r="B286" s="2" t="s">
        <v>1081</v>
      </c>
      <c r="C286" s="2" t="s">
        <v>20</v>
      </c>
      <c r="D286" s="2" t="s">
        <v>192</v>
      </c>
      <c r="E286" s="10">
        <v>-0.70722610879341119</v>
      </c>
      <c r="F286" s="6" t="s">
        <v>2785</v>
      </c>
      <c r="G286" s="6">
        <v>0.13574249729539314</v>
      </c>
      <c r="H286" s="6">
        <v>0.49179115559016617</v>
      </c>
    </row>
    <row r="287" spans="1:8" x14ac:dyDescent="0.25">
      <c r="A287" s="5">
        <v>1095</v>
      </c>
      <c r="B287" s="2" t="s">
        <v>2786</v>
      </c>
      <c r="C287" s="2" t="s">
        <v>29</v>
      </c>
      <c r="D287" s="2" t="s">
        <v>30</v>
      </c>
      <c r="E287" s="10">
        <v>-0.59061207281959494</v>
      </c>
      <c r="F287" s="6" t="s">
        <v>2787</v>
      </c>
      <c r="G287" s="6">
        <v>0.13866098578594507</v>
      </c>
      <c r="H287" s="6">
        <v>0.49179115559016617</v>
      </c>
    </row>
    <row r="288" spans="1:8" x14ac:dyDescent="0.25">
      <c r="A288" s="5">
        <v>1099</v>
      </c>
      <c r="B288" s="2" t="s">
        <v>2788</v>
      </c>
      <c r="C288" s="2" t="s">
        <v>197</v>
      </c>
      <c r="D288" s="2" t="s">
        <v>771</v>
      </c>
      <c r="E288" s="10">
        <v>-0.55030424623626484</v>
      </c>
      <c r="F288" s="6" t="s">
        <v>2789</v>
      </c>
      <c r="G288" s="6">
        <v>0.13603521740585453</v>
      </c>
      <c r="H288" s="6">
        <v>0.49179115559016617</v>
      </c>
    </row>
    <row r="289" spans="1:8" x14ac:dyDescent="0.25">
      <c r="A289" s="5">
        <v>1668</v>
      </c>
      <c r="B289" s="2" t="s">
        <v>1644</v>
      </c>
      <c r="C289" s="2" t="s">
        <v>20</v>
      </c>
      <c r="D289" s="2" t="s">
        <v>85</v>
      </c>
      <c r="E289" s="10">
        <v>-0.60075707344454798</v>
      </c>
      <c r="F289" s="6" t="s">
        <v>2790</v>
      </c>
      <c r="G289" s="6">
        <v>0.13639785913393734</v>
      </c>
      <c r="H289" s="6">
        <v>0.49179115559016617</v>
      </c>
    </row>
    <row r="290" spans="1:8" x14ac:dyDescent="0.25">
      <c r="A290" s="5">
        <v>100000016</v>
      </c>
      <c r="B290" s="2" t="s">
        <v>990</v>
      </c>
      <c r="C290" s="2" t="s">
        <v>20</v>
      </c>
      <c r="D290" s="2" t="s">
        <v>148</v>
      </c>
      <c r="E290" s="10">
        <v>0.33383037269932281</v>
      </c>
      <c r="F290" s="6" t="s">
        <v>2791</v>
      </c>
      <c r="G290" s="6">
        <v>0.13617345693949437</v>
      </c>
      <c r="H290" s="6">
        <v>0.49179115559016617</v>
      </c>
    </row>
    <row r="291" spans="1:8" x14ac:dyDescent="0.25">
      <c r="A291" s="5">
        <v>100000935</v>
      </c>
      <c r="B291" s="2" t="s">
        <v>2792</v>
      </c>
      <c r="C291" s="2" t="s">
        <v>14</v>
      </c>
      <c r="D291" s="2" t="s">
        <v>15</v>
      </c>
      <c r="E291" s="10">
        <v>0.99575527837248612</v>
      </c>
      <c r="F291" s="6" t="s">
        <v>2793</v>
      </c>
      <c r="G291" s="6">
        <v>0.13712526470048728</v>
      </c>
      <c r="H291" s="6">
        <v>0.49179115559016617</v>
      </c>
    </row>
    <row r="292" spans="1:8" x14ac:dyDescent="0.25">
      <c r="A292" s="5">
        <v>100001526</v>
      </c>
      <c r="B292" s="2" t="s">
        <v>2069</v>
      </c>
      <c r="C292" s="2" t="s">
        <v>20</v>
      </c>
      <c r="D292" s="2" t="s">
        <v>1019</v>
      </c>
      <c r="E292" s="10">
        <v>-0.48984531001032927</v>
      </c>
      <c r="F292" s="6" t="s">
        <v>2794</v>
      </c>
      <c r="G292" s="6">
        <v>0.13917736407015149</v>
      </c>
      <c r="H292" s="6">
        <v>0.49179115559016617</v>
      </c>
    </row>
    <row r="293" spans="1:8" x14ac:dyDescent="0.25">
      <c r="A293" s="5">
        <v>100001981</v>
      </c>
      <c r="B293" s="2" t="s">
        <v>2795</v>
      </c>
      <c r="C293" s="2" t="s">
        <v>79</v>
      </c>
      <c r="D293" s="2" t="s">
        <v>340</v>
      </c>
      <c r="E293" s="10">
        <v>-0.41095820440632685</v>
      </c>
      <c r="F293" s="6" t="s">
        <v>2796</v>
      </c>
      <c r="G293" s="6">
        <v>0.13895364877405675</v>
      </c>
      <c r="H293" s="6">
        <v>0.49179115559016617</v>
      </c>
    </row>
    <row r="294" spans="1:8" x14ac:dyDescent="0.25">
      <c r="A294" s="5">
        <v>100002015</v>
      </c>
      <c r="B294" s="2" t="s">
        <v>185</v>
      </c>
      <c r="C294" s="2" t="s">
        <v>20</v>
      </c>
      <c r="D294" s="2" t="s">
        <v>186</v>
      </c>
      <c r="E294" s="10">
        <v>0.43353465439081207</v>
      </c>
      <c r="F294" s="6" t="s">
        <v>2797</v>
      </c>
      <c r="G294" s="6">
        <v>0.13281425792309326</v>
      </c>
      <c r="H294" s="6">
        <v>0.49179115559016617</v>
      </c>
    </row>
    <row r="295" spans="1:8" x14ac:dyDescent="0.25">
      <c r="A295" s="5">
        <v>100002284</v>
      </c>
      <c r="B295" s="2" t="s">
        <v>112</v>
      </c>
      <c r="C295" s="2" t="s">
        <v>20</v>
      </c>
      <c r="D295" s="2" t="s">
        <v>113</v>
      </c>
      <c r="E295" s="10">
        <v>-0.47251436755990106</v>
      </c>
      <c r="F295" s="6" t="s">
        <v>2798</v>
      </c>
      <c r="G295" s="6">
        <v>0.13339264971329653</v>
      </c>
      <c r="H295" s="6">
        <v>0.49179115559016617</v>
      </c>
    </row>
    <row r="296" spans="1:8" x14ac:dyDescent="0.25">
      <c r="A296" s="5">
        <v>100002769</v>
      </c>
      <c r="B296" s="2" t="s">
        <v>2119</v>
      </c>
      <c r="C296" s="2" t="s">
        <v>29</v>
      </c>
      <c r="D296" s="2" t="s">
        <v>189</v>
      </c>
      <c r="E296" s="10">
        <v>-0.37598636854118461</v>
      </c>
      <c r="F296" s="6" t="s">
        <v>2799</v>
      </c>
      <c r="G296" s="6">
        <v>0.13692978546723955</v>
      </c>
      <c r="H296" s="6">
        <v>0.49179115559016617</v>
      </c>
    </row>
    <row r="297" spans="1:8" x14ac:dyDescent="0.25">
      <c r="A297" s="5">
        <v>100021038</v>
      </c>
      <c r="B297" s="2" t="s">
        <v>2800</v>
      </c>
      <c r="C297" s="2" t="s">
        <v>14</v>
      </c>
      <c r="D297" s="2" t="s">
        <v>15</v>
      </c>
      <c r="E297" s="10">
        <v>-0.58651019753792799</v>
      </c>
      <c r="F297" s="6" t="s">
        <v>2801</v>
      </c>
      <c r="G297" s="6">
        <v>0.1375076137643203</v>
      </c>
      <c r="H297" s="6">
        <v>0.49179115559016617</v>
      </c>
    </row>
    <row r="298" spans="1:8" x14ac:dyDescent="0.25">
      <c r="A298" s="5">
        <v>100021199</v>
      </c>
      <c r="B298" s="2" t="s">
        <v>2802</v>
      </c>
      <c r="C298" s="2" t="s">
        <v>20</v>
      </c>
      <c r="D298" s="2" t="s">
        <v>245</v>
      </c>
      <c r="E298" s="10">
        <v>-0.36268400643630261</v>
      </c>
      <c r="F298" s="6" t="s">
        <v>2803</v>
      </c>
      <c r="G298" s="6">
        <v>0.13384363636520999</v>
      </c>
      <c r="H298" s="6">
        <v>0.49179115559016617</v>
      </c>
    </row>
    <row r="299" spans="1:8" x14ac:dyDescent="0.25">
      <c r="A299" s="5">
        <v>100021568</v>
      </c>
      <c r="B299" s="2" t="s">
        <v>2804</v>
      </c>
      <c r="C299" s="2" t="s">
        <v>20</v>
      </c>
      <c r="D299" s="2" t="s">
        <v>245</v>
      </c>
      <c r="E299" s="10">
        <v>-0.35612331994650182</v>
      </c>
      <c r="F299" s="6" t="s">
        <v>2805</v>
      </c>
      <c r="G299" s="6">
        <v>0.13769503145412298</v>
      </c>
      <c r="H299" s="6">
        <v>0.49179115559016617</v>
      </c>
    </row>
    <row r="300" spans="1:8" x14ac:dyDescent="0.25">
      <c r="A300" s="5">
        <v>100001765</v>
      </c>
      <c r="B300" s="2" t="s">
        <v>372</v>
      </c>
      <c r="C300" s="2" t="s">
        <v>20</v>
      </c>
      <c r="D300" s="2" t="s">
        <v>148</v>
      </c>
      <c r="E300" s="10">
        <v>0.64234838007247741</v>
      </c>
      <c r="F300" s="6" t="s">
        <v>2806</v>
      </c>
      <c r="G300" s="6">
        <v>0.13982402121756163</v>
      </c>
      <c r="H300" s="6">
        <v>0.49217060006061297</v>
      </c>
    </row>
    <row r="301" spans="1:8" x14ac:dyDescent="0.25">
      <c r="A301" s="5">
        <v>100020879</v>
      </c>
      <c r="B301" s="2" t="s">
        <v>2807</v>
      </c>
      <c r="C301" s="2" t="s">
        <v>135</v>
      </c>
      <c r="D301" s="2" t="s">
        <v>562</v>
      </c>
      <c r="E301" s="10">
        <v>-0.60597992093617892</v>
      </c>
      <c r="F301" s="6" t="s">
        <v>2808</v>
      </c>
      <c r="G301" s="6">
        <v>0.14021954417681282</v>
      </c>
      <c r="H301" s="6">
        <v>0.49217060006061297</v>
      </c>
    </row>
    <row r="302" spans="1:8" x14ac:dyDescent="0.25">
      <c r="A302" s="5">
        <v>100003239</v>
      </c>
      <c r="B302" s="2" t="s">
        <v>1257</v>
      </c>
      <c r="C302" s="2" t="s">
        <v>20</v>
      </c>
      <c r="D302" s="2" t="s">
        <v>471</v>
      </c>
      <c r="E302" s="10">
        <v>0.34140262151180445</v>
      </c>
      <c r="F302" s="6" t="s">
        <v>708</v>
      </c>
      <c r="G302" s="6">
        <v>0.14171825877849833</v>
      </c>
      <c r="H302" s="6">
        <v>0.49577849333474661</v>
      </c>
    </row>
    <row r="303" spans="1:8" x14ac:dyDescent="0.25">
      <c r="A303" s="5">
        <v>187</v>
      </c>
      <c r="B303" s="2" t="s">
        <v>2809</v>
      </c>
      <c r="C303" s="2" t="s">
        <v>29</v>
      </c>
      <c r="D303" s="2" t="s">
        <v>297</v>
      </c>
      <c r="E303" s="10">
        <v>-0.64401549579892037</v>
      </c>
      <c r="F303" s="6" t="s">
        <v>2810</v>
      </c>
      <c r="G303" s="6">
        <v>0.1433742112058638</v>
      </c>
      <c r="H303" s="6">
        <v>0.49681822633933675</v>
      </c>
    </row>
    <row r="304" spans="1:8" x14ac:dyDescent="0.25">
      <c r="A304" s="5">
        <v>100000800</v>
      </c>
      <c r="B304" s="2" t="s">
        <v>2811</v>
      </c>
      <c r="C304" s="2" t="s">
        <v>29</v>
      </c>
      <c r="D304" s="2" t="s">
        <v>30</v>
      </c>
      <c r="E304" s="10">
        <v>-0.51114457546786296</v>
      </c>
      <c r="F304" s="6" t="s">
        <v>2812</v>
      </c>
      <c r="G304" s="6">
        <v>0.14626177603532231</v>
      </c>
      <c r="H304" s="6">
        <v>0.49681822633933675</v>
      </c>
    </row>
    <row r="305" spans="1:8" x14ac:dyDescent="0.25">
      <c r="A305" s="5">
        <v>100000943</v>
      </c>
      <c r="B305" s="2" t="s">
        <v>845</v>
      </c>
      <c r="C305" s="2" t="s">
        <v>20</v>
      </c>
      <c r="D305" s="2" t="s">
        <v>661</v>
      </c>
      <c r="E305" s="10">
        <v>0.75105453147720258</v>
      </c>
      <c r="F305" s="6" t="s">
        <v>2813</v>
      </c>
      <c r="G305" s="6">
        <v>0.14317131465268482</v>
      </c>
      <c r="H305" s="6">
        <v>0.49681822633933675</v>
      </c>
    </row>
    <row r="306" spans="1:8" x14ac:dyDescent="0.25">
      <c r="A306" s="5">
        <v>100001143</v>
      </c>
      <c r="B306" s="2" t="s">
        <v>2814</v>
      </c>
      <c r="C306" s="2" t="s">
        <v>20</v>
      </c>
      <c r="D306" s="2" t="s">
        <v>21</v>
      </c>
      <c r="E306" s="10">
        <v>0.5341684366392363</v>
      </c>
      <c r="F306" s="6" t="s">
        <v>2815</v>
      </c>
      <c r="G306" s="6">
        <v>0.14596826524821643</v>
      </c>
      <c r="H306" s="6">
        <v>0.49681822633933675</v>
      </c>
    </row>
    <row r="307" spans="1:8" x14ac:dyDescent="0.25">
      <c r="A307" s="5">
        <v>100003183</v>
      </c>
      <c r="B307" s="2" t="s">
        <v>2816</v>
      </c>
      <c r="C307" s="2" t="s">
        <v>135</v>
      </c>
      <c r="D307" s="2" t="s">
        <v>136</v>
      </c>
      <c r="E307" s="10">
        <v>0.66412926605292455</v>
      </c>
      <c r="F307" s="6" t="s">
        <v>2817</v>
      </c>
      <c r="G307" s="6">
        <v>0.14531562020331798</v>
      </c>
      <c r="H307" s="6">
        <v>0.49681822633933675</v>
      </c>
    </row>
    <row r="308" spans="1:8" x14ac:dyDescent="0.25">
      <c r="A308" s="5">
        <v>100006190</v>
      </c>
      <c r="B308" s="2" t="s">
        <v>17</v>
      </c>
      <c r="C308" s="2" t="s">
        <v>14</v>
      </c>
      <c r="D308" s="2" t="s">
        <v>15</v>
      </c>
      <c r="E308" s="10">
        <v>0.65661641533290105</v>
      </c>
      <c r="F308" s="6" t="s">
        <v>2818</v>
      </c>
      <c r="G308" s="6">
        <v>0.14418370032015684</v>
      </c>
      <c r="H308" s="6">
        <v>0.49681822633933675</v>
      </c>
    </row>
    <row r="309" spans="1:8" x14ac:dyDescent="0.25">
      <c r="A309" s="5">
        <v>100009261</v>
      </c>
      <c r="B309" s="2" t="s">
        <v>2819</v>
      </c>
      <c r="C309" s="2" t="s">
        <v>20</v>
      </c>
      <c r="D309" s="2" t="s">
        <v>85</v>
      </c>
      <c r="E309" s="10">
        <v>0.41261630045609127</v>
      </c>
      <c r="F309" s="6" t="s">
        <v>2820</v>
      </c>
      <c r="G309" s="6">
        <v>0.14577199612559755</v>
      </c>
      <c r="H309" s="6">
        <v>0.49681822633933675</v>
      </c>
    </row>
    <row r="310" spans="1:8" x14ac:dyDescent="0.25">
      <c r="A310" s="5">
        <v>100015801</v>
      </c>
      <c r="B310" s="2" t="s">
        <v>2821</v>
      </c>
      <c r="C310" s="2" t="s">
        <v>14</v>
      </c>
      <c r="D310" s="2" t="s">
        <v>569</v>
      </c>
      <c r="E310" s="10">
        <v>1.1655688511688473</v>
      </c>
      <c r="F310" s="6" t="s">
        <v>2822</v>
      </c>
      <c r="G310" s="6">
        <v>0.14499984145593992</v>
      </c>
      <c r="H310" s="6">
        <v>0.49681822633933675</v>
      </c>
    </row>
    <row r="311" spans="1:8" x14ac:dyDescent="0.25">
      <c r="A311" s="5">
        <v>100020417</v>
      </c>
      <c r="B311" s="2" t="s">
        <v>1503</v>
      </c>
      <c r="C311" s="2" t="s">
        <v>29</v>
      </c>
      <c r="D311" s="2" t="s">
        <v>224</v>
      </c>
      <c r="E311" s="10">
        <v>0.87805172978431578</v>
      </c>
      <c r="F311" s="6" t="s">
        <v>2823</v>
      </c>
      <c r="G311" s="6">
        <v>0.14446853222427555</v>
      </c>
      <c r="H311" s="6">
        <v>0.49681822633933675</v>
      </c>
    </row>
    <row r="312" spans="1:8" x14ac:dyDescent="0.25">
      <c r="A312" s="5">
        <v>100001679</v>
      </c>
      <c r="B312" s="2" t="s">
        <v>2824</v>
      </c>
      <c r="C312" s="2" t="s">
        <v>14</v>
      </c>
      <c r="D312" s="2" t="s">
        <v>15</v>
      </c>
      <c r="E312" s="10">
        <v>-0.6088678173990999</v>
      </c>
      <c r="F312" s="6" t="s">
        <v>2825</v>
      </c>
      <c r="G312" s="6">
        <v>0.15018384883431585</v>
      </c>
      <c r="H312" s="6">
        <v>0.50850029846474143</v>
      </c>
    </row>
    <row r="313" spans="1:8" x14ac:dyDescent="0.25">
      <c r="A313" s="5">
        <v>815</v>
      </c>
      <c r="B313" s="2" t="s">
        <v>1497</v>
      </c>
      <c r="C313" s="2" t="s">
        <v>29</v>
      </c>
      <c r="D313" s="2" t="s">
        <v>73</v>
      </c>
      <c r="E313" s="10">
        <v>-0.18444767390174788</v>
      </c>
      <c r="F313" s="6" t="s">
        <v>2826</v>
      </c>
      <c r="G313" s="6">
        <v>0.15219632109920642</v>
      </c>
      <c r="H313" s="6">
        <v>0.50877055910306146</v>
      </c>
    </row>
    <row r="314" spans="1:8" x14ac:dyDescent="0.25">
      <c r="A314" s="5">
        <v>100001853</v>
      </c>
      <c r="B314" s="2" t="s">
        <v>2827</v>
      </c>
      <c r="C314" s="2" t="s">
        <v>197</v>
      </c>
      <c r="D314" s="2" t="s">
        <v>771</v>
      </c>
      <c r="E314" s="10">
        <v>-0.38040843738896951</v>
      </c>
      <c r="F314" s="6" t="s">
        <v>2828</v>
      </c>
      <c r="G314" s="6">
        <v>0.15175650653564993</v>
      </c>
      <c r="H314" s="6">
        <v>0.50877055910306146</v>
      </c>
    </row>
    <row r="315" spans="1:8" x14ac:dyDescent="0.25">
      <c r="A315" s="5">
        <v>100004635</v>
      </c>
      <c r="B315" s="2" t="s">
        <v>1550</v>
      </c>
      <c r="C315" s="2" t="s">
        <v>29</v>
      </c>
      <c r="D315" s="2" t="s">
        <v>143</v>
      </c>
      <c r="E315" s="10">
        <v>-0.45049174612814036</v>
      </c>
      <c r="F315" s="6" t="s">
        <v>2829</v>
      </c>
      <c r="G315" s="6">
        <v>0.15197304290658809</v>
      </c>
      <c r="H315" s="6">
        <v>0.50877055910306146</v>
      </c>
    </row>
    <row r="316" spans="1:8" x14ac:dyDescent="0.25">
      <c r="A316" s="5">
        <v>100006171</v>
      </c>
      <c r="B316" s="2" t="s">
        <v>1180</v>
      </c>
      <c r="C316" s="2" t="s">
        <v>14</v>
      </c>
      <c r="D316" s="2" t="s">
        <v>15</v>
      </c>
      <c r="E316" s="10">
        <v>-4.4776100550801265E-2</v>
      </c>
      <c r="F316" s="6" t="s">
        <v>2830</v>
      </c>
      <c r="G316" s="6">
        <v>0.15094209476765574</v>
      </c>
      <c r="H316" s="6">
        <v>0.50877055910306146</v>
      </c>
    </row>
    <row r="317" spans="1:8" x14ac:dyDescent="0.25">
      <c r="A317" s="5">
        <v>100000765</v>
      </c>
      <c r="B317" s="2" t="s">
        <v>768</v>
      </c>
      <c r="C317" s="2" t="s">
        <v>14</v>
      </c>
      <c r="D317" s="2" t="s">
        <v>15</v>
      </c>
      <c r="E317" s="10">
        <v>-0.41573212777962909</v>
      </c>
      <c r="F317" s="6" t="s">
        <v>2831</v>
      </c>
      <c r="G317" s="6">
        <v>0.15355530948378374</v>
      </c>
      <c r="H317" s="6">
        <v>0.51007489238619652</v>
      </c>
    </row>
    <row r="318" spans="1:8" x14ac:dyDescent="0.25">
      <c r="A318" s="5">
        <v>100021194</v>
      </c>
      <c r="B318" s="2" t="s">
        <v>2832</v>
      </c>
      <c r="C318" s="2" t="s">
        <v>14</v>
      </c>
      <c r="D318" s="2" t="s">
        <v>15</v>
      </c>
      <c r="E318" s="10">
        <v>-0.57597968885729467</v>
      </c>
      <c r="F318" s="6" t="s">
        <v>2833</v>
      </c>
      <c r="G318" s="6">
        <v>0.15341107112792285</v>
      </c>
      <c r="H318" s="6">
        <v>0.51007489238619652</v>
      </c>
    </row>
    <row r="319" spans="1:8" x14ac:dyDescent="0.25">
      <c r="A319" s="5">
        <v>100015838</v>
      </c>
      <c r="B319" s="2" t="s">
        <v>1375</v>
      </c>
      <c r="C319" s="2" t="s">
        <v>20</v>
      </c>
      <c r="D319" s="2" t="s">
        <v>393</v>
      </c>
      <c r="E319" s="10">
        <v>-0.62575150914770439</v>
      </c>
      <c r="F319" s="6" t="s">
        <v>2834</v>
      </c>
      <c r="G319" s="6">
        <v>0.15610298918949378</v>
      </c>
      <c r="H319" s="6">
        <v>0.5169070679765313</v>
      </c>
    </row>
    <row r="320" spans="1:8" x14ac:dyDescent="0.25">
      <c r="A320" s="5">
        <v>100000258</v>
      </c>
      <c r="B320" s="2" t="s">
        <v>1057</v>
      </c>
      <c r="C320" s="2" t="s">
        <v>20</v>
      </c>
      <c r="D320" s="2" t="s">
        <v>1058</v>
      </c>
      <c r="E320" s="10">
        <v>0.44942671323556033</v>
      </c>
      <c r="F320" s="6" t="s">
        <v>2835</v>
      </c>
      <c r="G320" s="6">
        <v>0.15662897562916656</v>
      </c>
      <c r="H320" s="6">
        <v>0.51702291955333035</v>
      </c>
    </row>
    <row r="321" spans="1:8" x14ac:dyDescent="0.25">
      <c r="A321" s="5">
        <v>194</v>
      </c>
      <c r="B321" s="2" t="s">
        <v>1958</v>
      </c>
      <c r="C321" s="2" t="s">
        <v>29</v>
      </c>
      <c r="D321" s="2" t="s">
        <v>143</v>
      </c>
      <c r="E321" s="10">
        <v>-0.34370304956289605</v>
      </c>
      <c r="F321" s="6" t="s">
        <v>2836</v>
      </c>
      <c r="G321" s="6">
        <v>0.16193046051211321</v>
      </c>
      <c r="H321" s="6">
        <v>0.51728871281099509</v>
      </c>
    </row>
    <row r="322" spans="1:8" x14ac:dyDescent="0.25">
      <c r="A322" s="5">
        <v>252</v>
      </c>
      <c r="B322" s="2" t="s">
        <v>1305</v>
      </c>
      <c r="C322" s="2" t="s">
        <v>429</v>
      </c>
      <c r="D322" s="2" t="s">
        <v>430</v>
      </c>
      <c r="E322" s="10">
        <v>-0.45458511586757594</v>
      </c>
      <c r="F322" s="6" t="s">
        <v>2837</v>
      </c>
      <c r="G322" s="6">
        <v>0.16119748280903815</v>
      </c>
      <c r="H322" s="6">
        <v>0.51728871281099509</v>
      </c>
    </row>
    <row r="323" spans="1:8" x14ac:dyDescent="0.25">
      <c r="A323" s="5">
        <v>1526</v>
      </c>
      <c r="B323" s="2" t="s">
        <v>1828</v>
      </c>
      <c r="C323" s="2" t="s">
        <v>20</v>
      </c>
      <c r="D323" s="2" t="s">
        <v>440</v>
      </c>
      <c r="E323" s="10">
        <v>-0.76501525514086577</v>
      </c>
      <c r="F323" s="6" t="s">
        <v>2838</v>
      </c>
      <c r="G323" s="6">
        <v>0.1636508734205438</v>
      </c>
      <c r="H323" s="6">
        <v>0.51728871281099509</v>
      </c>
    </row>
    <row r="324" spans="1:8" x14ac:dyDescent="0.25">
      <c r="A324" s="5">
        <v>1629</v>
      </c>
      <c r="B324" s="2" t="s">
        <v>2206</v>
      </c>
      <c r="C324" s="2" t="s">
        <v>20</v>
      </c>
      <c r="D324" s="2" t="s">
        <v>168</v>
      </c>
      <c r="E324" s="10">
        <v>-0.88166173563568428</v>
      </c>
      <c r="F324" s="6" t="s">
        <v>2839</v>
      </c>
      <c r="G324" s="6">
        <v>0.16407828117651696</v>
      </c>
      <c r="H324" s="6">
        <v>0.51728871281099509</v>
      </c>
    </row>
    <row r="325" spans="1:8" x14ac:dyDescent="0.25">
      <c r="A325" s="5">
        <v>100000007</v>
      </c>
      <c r="B325" s="2" t="s">
        <v>330</v>
      </c>
      <c r="C325" s="2" t="s">
        <v>20</v>
      </c>
      <c r="D325" s="2" t="s">
        <v>260</v>
      </c>
      <c r="E325" s="10">
        <v>0.42285158154977737</v>
      </c>
      <c r="F325" s="6" t="s">
        <v>2840</v>
      </c>
      <c r="G325" s="6">
        <v>0.16055676176688266</v>
      </c>
      <c r="H325" s="6">
        <v>0.51728871281099509</v>
      </c>
    </row>
    <row r="326" spans="1:8" x14ac:dyDescent="0.25">
      <c r="A326" s="5">
        <v>100000631</v>
      </c>
      <c r="B326" s="2" t="s">
        <v>2841</v>
      </c>
      <c r="C326" s="2" t="s">
        <v>20</v>
      </c>
      <c r="D326" s="2" t="s">
        <v>127</v>
      </c>
      <c r="E326" s="10">
        <v>0.52495609396805976</v>
      </c>
      <c r="F326" s="6" t="s">
        <v>2842</v>
      </c>
      <c r="G326" s="6">
        <v>0.16272202222642687</v>
      </c>
      <c r="H326" s="6">
        <v>0.51728871281099509</v>
      </c>
    </row>
    <row r="327" spans="1:8" x14ac:dyDescent="0.25">
      <c r="A327" s="5">
        <v>100000826</v>
      </c>
      <c r="B327" s="2" t="s">
        <v>2843</v>
      </c>
      <c r="C327" s="2" t="s">
        <v>62</v>
      </c>
      <c r="D327" s="2" t="s">
        <v>544</v>
      </c>
      <c r="E327" s="10">
        <v>-0.61929669848002844</v>
      </c>
      <c r="F327" s="6" t="s">
        <v>2844</v>
      </c>
      <c r="G327" s="6">
        <v>0.16107674780675843</v>
      </c>
      <c r="H327" s="6">
        <v>0.51728871281099509</v>
      </c>
    </row>
    <row r="328" spans="1:8" x14ac:dyDescent="0.25">
      <c r="A328" s="5">
        <v>100001062</v>
      </c>
      <c r="B328" s="2" t="s">
        <v>2845</v>
      </c>
      <c r="C328" s="2" t="s">
        <v>20</v>
      </c>
      <c r="D328" s="2" t="s">
        <v>85</v>
      </c>
      <c r="E328" s="10">
        <v>-0.45076373984215673</v>
      </c>
      <c r="F328" s="6" t="s">
        <v>2846</v>
      </c>
      <c r="G328" s="6">
        <v>0.15943328227655801</v>
      </c>
      <c r="H328" s="6">
        <v>0.51728871281099509</v>
      </c>
    </row>
    <row r="329" spans="1:8" x14ac:dyDescent="0.25">
      <c r="A329" s="5">
        <v>100001064</v>
      </c>
      <c r="B329" s="2" t="s">
        <v>829</v>
      </c>
      <c r="C329" s="2" t="s">
        <v>20</v>
      </c>
      <c r="D329" s="2" t="s">
        <v>85</v>
      </c>
      <c r="E329" s="10">
        <v>-0.33376994068848059</v>
      </c>
      <c r="F329" s="6" t="s">
        <v>2847</v>
      </c>
      <c r="G329" s="6">
        <v>0.15828254350315862</v>
      </c>
      <c r="H329" s="6">
        <v>0.51728871281099509</v>
      </c>
    </row>
    <row r="330" spans="1:8" x14ac:dyDescent="0.25">
      <c r="A330" s="5">
        <v>100001068</v>
      </c>
      <c r="B330" s="2" t="s">
        <v>2848</v>
      </c>
      <c r="C330" s="2" t="s">
        <v>20</v>
      </c>
      <c r="D330" s="2" t="s">
        <v>85</v>
      </c>
      <c r="E330" s="10">
        <v>-0.49491394440220604</v>
      </c>
      <c r="F330" s="6" t="s">
        <v>2849</v>
      </c>
      <c r="G330" s="6">
        <v>0.16360280999262564</v>
      </c>
      <c r="H330" s="6">
        <v>0.51728871281099509</v>
      </c>
    </row>
    <row r="331" spans="1:8" x14ac:dyDescent="0.25">
      <c r="A331" s="5">
        <v>100001229</v>
      </c>
      <c r="B331" s="2" t="s">
        <v>456</v>
      </c>
      <c r="C331" s="2" t="s">
        <v>20</v>
      </c>
      <c r="D331" s="2" t="s">
        <v>253</v>
      </c>
      <c r="E331" s="10">
        <v>0.76951956103219765</v>
      </c>
      <c r="F331" s="6" t="s">
        <v>2850</v>
      </c>
      <c r="G331" s="6">
        <v>0.16172132490643401</v>
      </c>
      <c r="H331" s="6">
        <v>0.51728871281099509</v>
      </c>
    </row>
    <row r="332" spans="1:8" x14ac:dyDescent="0.25">
      <c r="A332" s="5">
        <v>100001315</v>
      </c>
      <c r="B332" s="2" t="s">
        <v>1655</v>
      </c>
      <c r="C332" s="2" t="s">
        <v>14</v>
      </c>
      <c r="D332" s="2" t="s">
        <v>26</v>
      </c>
      <c r="E332" s="10">
        <v>-0.63400036859512521</v>
      </c>
      <c r="F332" s="6" t="s">
        <v>2851</v>
      </c>
      <c r="G332" s="6">
        <v>0.15923316602861035</v>
      </c>
      <c r="H332" s="6">
        <v>0.51728871281099509</v>
      </c>
    </row>
    <row r="333" spans="1:8" x14ac:dyDescent="0.25">
      <c r="A333" s="5">
        <v>100003070</v>
      </c>
      <c r="B333" s="2" t="s">
        <v>2852</v>
      </c>
      <c r="C333" s="2" t="s">
        <v>14</v>
      </c>
      <c r="D333" s="2" t="s">
        <v>15</v>
      </c>
      <c r="E333" s="10">
        <v>-0.84070294857373429</v>
      </c>
      <c r="F333" s="6" t="s">
        <v>2853</v>
      </c>
      <c r="G333" s="6">
        <v>0.16316500552220406</v>
      </c>
      <c r="H333" s="6">
        <v>0.51728871281099509</v>
      </c>
    </row>
    <row r="334" spans="1:8" x14ac:dyDescent="0.25">
      <c r="A334" s="5">
        <v>100004290</v>
      </c>
      <c r="B334" s="2" t="s">
        <v>2854</v>
      </c>
      <c r="C334" s="2" t="s">
        <v>29</v>
      </c>
      <c r="D334" s="2" t="s">
        <v>73</v>
      </c>
      <c r="E334" s="10">
        <v>0.98962748677163148</v>
      </c>
      <c r="F334" s="6" t="s">
        <v>2855</v>
      </c>
      <c r="G334" s="6">
        <v>0.16219434588778242</v>
      </c>
      <c r="H334" s="6">
        <v>0.51728871281099509</v>
      </c>
    </row>
    <row r="335" spans="1:8" x14ac:dyDescent="0.25">
      <c r="A335" s="5">
        <v>100005716</v>
      </c>
      <c r="B335" s="2" t="s">
        <v>1408</v>
      </c>
      <c r="C335" s="2" t="s">
        <v>20</v>
      </c>
      <c r="D335" s="2" t="s">
        <v>76</v>
      </c>
      <c r="E335" s="10">
        <v>-0.47120353841487433</v>
      </c>
      <c r="F335" s="6" t="s">
        <v>2856</v>
      </c>
      <c r="G335" s="6">
        <v>0.15760191350403946</v>
      </c>
      <c r="H335" s="6">
        <v>0.51728871281099509</v>
      </c>
    </row>
    <row r="336" spans="1:8" x14ac:dyDescent="0.25">
      <c r="A336" s="5">
        <v>100001805</v>
      </c>
      <c r="B336" s="2" t="s">
        <v>2857</v>
      </c>
      <c r="C336" s="2" t="s">
        <v>197</v>
      </c>
      <c r="D336" s="2" t="s">
        <v>2858</v>
      </c>
      <c r="E336" s="10">
        <v>0.61351557148899705</v>
      </c>
      <c r="F336" s="6" t="s">
        <v>2859</v>
      </c>
      <c r="G336" s="6">
        <v>0.16591074820080132</v>
      </c>
      <c r="H336" s="6">
        <v>0.51880464563322304</v>
      </c>
    </row>
    <row r="337" spans="1:8" x14ac:dyDescent="0.25">
      <c r="A337" s="5">
        <v>100003556</v>
      </c>
      <c r="B337" s="2" t="s">
        <v>2860</v>
      </c>
      <c r="C337" s="2" t="s">
        <v>135</v>
      </c>
      <c r="D337" s="2" t="s">
        <v>136</v>
      </c>
      <c r="E337" s="10">
        <v>0.6714912840409899</v>
      </c>
      <c r="F337" s="6" t="s">
        <v>2861</v>
      </c>
      <c r="G337" s="6">
        <v>0.16607369515604761</v>
      </c>
      <c r="H337" s="6">
        <v>0.51880464563322304</v>
      </c>
    </row>
    <row r="338" spans="1:8" x14ac:dyDescent="0.25">
      <c r="A338" s="5">
        <v>100004111</v>
      </c>
      <c r="B338" s="2" t="s">
        <v>1350</v>
      </c>
      <c r="C338" s="2" t="s">
        <v>14</v>
      </c>
      <c r="D338" s="2" t="s">
        <v>26</v>
      </c>
      <c r="E338" s="10">
        <v>-0.66254843535234509</v>
      </c>
      <c r="F338" s="6" t="s">
        <v>2862</v>
      </c>
      <c r="G338" s="6">
        <v>0.16606791904225571</v>
      </c>
      <c r="H338" s="6">
        <v>0.51880464563322304</v>
      </c>
    </row>
    <row r="339" spans="1:8" x14ac:dyDescent="0.25">
      <c r="A339" s="5">
        <v>100015841</v>
      </c>
      <c r="B339" s="2" t="s">
        <v>1291</v>
      </c>
      <c r="C339" s="2" t="s">
        <v>20</v>
      </c>
      <c r="D339" s="2" t="s">
        <v>393</v>
      </c>
      <c r="E339" s="10">
        <v>-0.40437462343097974</v>
      </c>
      <c r="F339" s="6" t="s">
        <v>2863</v>
      </c>
      <c r="G339" s="6">
        <v>0.16652988625263948</v>
      </c>
      <c r="H339" s="6">
        <v>0.51880464563322304</v>
      </c>
    </row>
    <row r="340" spans="1:8" x14ac:dyDescent="0.25">
      <c r="A340" s="5">
        <v>1221</v>
      </c>
      <c r="B340" s="2" t="s">
        <v>1711</v>
      </c>
      <c r="C340" s="2" t="s">
        <v>29</v>
      </c>
      <c r="D340" s="2" t="s">
        <v>316</v>
      </c>
      <c r="E340" s="10">
        <v>1.0007324635876236</v>
      </c>
      <c r="F340" s="6" t="s">
        <v>2864</v>
      </c>
      <c r="G340" s="6">
        <v>0.16869255730470953</v>
      </c>
      <c r="H340" s="6">
        <v>0.52399192578719511</v>
      </c>
    </row>
    <row r="341" spans="1:8" x14ac:dyDescent="0.25">
      <c r="A341" s="5">
        <v>100000269</v>
      </c>
      <c r="B341" s="2" t="s">
        <v>516</v>
      </c>
      <c r="C341" s="2" t="s">
        <v>20</v>
      </c>
      <c r="D341" s="2" t="s">
        <v>323</v>
      </c>
      <c r="E341" s="10">
        <v>0.60393161974093867</v>
      </c>
      <c r="F341" s="6" t="s">
        <v>2865</v>
      </c>
      <c r="G341" s="6">
        <v>0.169881683221561</v>
      </c>
      <c r="H341" s="6">
        <v>0.52613356597736383</v>
      </c>
    </row>
    <row r="342" spans="1:8" x14ac:dyDescent="0.25">
      <c r="A342" s="5">
        <v>100001870</v>
      </c>
      <c r="B342" s="2" t="s">
        <v>1889</v>
      </c>
      <c r="C342" s="2" t="s">
        <v>20</v>
      </c>
      <c r="D342" s="2" t="s">
        <v>440</v>
      </c>
      <c r="E342" s="10">
        <v>-0.5960789624086289</v>
      </c>
      <c r="F342" s="6" t="s">
        <v>2866</v>
      </c>
      <c r="G342" s="6">
        <v>0.17044133581828352</v>
      </c>
      <c r="H342" s="6">
        <v>0.5263188463831453</v>
      </c>
    </row>
    <row r="343" spans="1:8" x14ac:dyDescent="0.25">
      <c r="A343" s="5">
        <v>1143</v>
      </c>
      <c r="B343" s="2" t="s">
        <v>51</v>
      </c>
      <c r="C343" s="2" t="s">
        <v>20</v>
      </c>
      <c r="D343" s="2" t="s">
        <v>52</v>
      </c>
      <c r="E343" s="10">
        <v>-0.57112333040040786</v>
      </c>
      <c r="F343" s="6" t="s">
        <v>2867</v>
      </c>
      <c r="G343" s="6">
        <v>0.17194017472013068</v>
      </c>
      <c r="H343" s="6">
        <v>0.52834617718353338</v>
      </c>
    </row>
    <row r="344" spans="1:8" x14ac:dyDescent="0.25">
      <c r="A344" s="5">
        <v>100004321</v>
      </c>
      <c r="B344" s="2" t="s">
        <v>624</v>
      </c>
      <c r="C344" s="2" t="s">
        <v>14</v>
      </c>
      <c r="D344" s="2" t="s">
        <v>15</v>
      </c>
      <c r="E344" s="10">
        <v>-0.26597013660437735</v>
      </c>
      <c r="F344" s="6" t="s">
        <v>2868</v>
      </c>
      <c r="G344" s="6">
        <v>0.17225118839278802</v>
      </c>
      <c r="H344" s="6">
        <v>0.52834617718353338</v>
      </c>
    </row>
    <row r="345" spans="1:8" x14ac:dyDescent="0.25">
      <c r="A345" s="5">
        <v>100020416</v>
      </c>
      <c r="B345" s="2" t="s">
        <v>2869</v>
      </c>
      <c r="C345" s="2" t="s">
        <v>79</v>
      </c>
      <c r="D345" s="2" t="s">
        <v>340</v>
      </c>
      <c r="E345" s="10">
        <v>-0.25799254487063428</v>
      </c>
      <c r="F345" s="6" t="s">
        <v>2870</v>
      </c>
      <c r="G345" s="6">
        <v>0.17260311961171459</v>
      </c>
      <c r="H345" s="6">
        <v>0.52834617718353338</v>
      </c>
    </row>
    <row r="346" spans="1:8" x14ac:dyDescent="0.25">
      <c r="A346" s="5">
        <v>100009329</v>
      </c>
      <c r="B346" s="2" t="s">
        <v>911</v>
      </c>
      <c r="C346" s="2" t="s">
        <v>79</v>
      </c>
      <c r="D346" s="2" t="s">
        <v>120</v>
      </c>
      <c r="E346" s="10">
        <v>0.83223277325545375</v>
      </c>
      <c r="F346" s="6" t="s">
        <v>2871</v>
      </c>
      <c r="G346" s="6">
        <v>0.17477112850658497</v>
      </c>
      <c r="H346" s="6">
        <v>0.53343187918096802</v>
      </c>
    </row>
    <row r="347" spans="1:8" x14ac:dyDescent="0.25">
      <c r="A347" s="5">
        <v>1256</v>
      </c>
      <c r="B347" s="2" t="s">
        <v>913</v>
      </c>
      <c r="C347" s="2" t="s">
        <v>20</v>
      </c>
      <c r="D347" s="2" t="s">
        <v>323</v>
      </c>
      <c r="E347" s="10">
        <v>0.48005335939025806</v>
      </c>
      <c r="F347" s="6" t="s">
        <v>2872</v>
      </c>
      <c r="G347" s="6">
        <v>0.175665482987304</v>
      </c>
      <c r="H347" s="6">
        <v>0.53461200458274893</v>
      </c>
    </row>
    <row r="348" spans="1:8" x14ac:dyDescent="0.25">
      <c r="A348" s="5">
        <v>100000282</v>
      </c>
      <c r="B348" s="2" t="s">
        <v>2336</v>
      </c>
      <c r="C348" s="2" t="s">
        <v>29</v>
      </c>
      <c r="D348" s="2" t="s">
        <v>231</v>
      </c>
      <c r="E348" s="10">
        <v>-0.37090717444028465</v>
      </c>
      <c r="F348" s="6" t="s">
        <v>2873</v>
      </c>
      <c r="G348" s="6">
        <v>0.17670342542675258</v>
      </c>
      <c r="H348" s="6">
        <v>0.53622105756302729</v>
      </c>
    </row>
    <row r="349" spans="1:8" x14ac:dyDescent="0.25">
      <c r="A349" s="5">
        <v>254</v>
      </c>
      <c r="B349" s="2" t="s">
        <v>827</v>
      </c>
      <c r="C349" s="2" t="s">
        <v>20</v>
      </c>
      <c r="D349" s="2" t="s">
        <v>745</v>
      </c>
      <c r="E349" s="10">
        <v>0.72157582290571465</v>
      </c>
      <c r="F349" s="6" t="s">
        <v>2874</v>
      </c>
      <c r="G349" s="6">
        <v>0.17935797885045052</v>
      </c>
      <c r="H349" s="6">
        <v>0.53803069683150451</v>
      </c>
    </row>
    <row r="350" spans="1:8" x14ac:dyDescent="0.25">
      <c r="A350" s="5">
        <v>439</v>
      </c>
      <c r="B350" s="2" t="s">
        <v>1096</v>
      </c>
      <c r="C350" s="2" t="s">
        <v>20</v>
      </c>
      <c r="D350" s="2" t="s">
        <v>270</v>
      </c>
      <c r="E350" s="10">
        <v>0.62566824285206457</v>
      </c>
      <c r="F350" s="6" t="s">
        <v>2875</v>
      </c>
      <c r="G350" s="6">
        <v>0.17969241572464148</v>
      </c>
      <c r="H350" s="6">
        <v>0.53803069683150451</v>
      </c>
    </row>
    <row r="351" spans="1:8" x14ac:dyDescent="0.25">
      <c r="A351" s="5">
        <v>1082</v>
      </c>
      <c r="B351" s="2" t="s">
        <v>1253</v>
      </c>
      <c r="C351" s="2" t="s">
        <v>29</v>
      </c>
      <c r="D351" s="2" t="s">
        <v>57</v>
      </c>
      <c r="E351" s="10">
        <v>-0.31520266538563324</v>
      </c>
      <c r="F351" s="6" t="s">
        <v>2876</v>
      </c>
      <c r="G351" s="6">
        <v>0.17985451593987614</v>
      </c>
      <c r="H351" s="6">
        <v>0.53803069683150451</v>
      </c>
    </row>
    <row r="352" spans="1:8" x14ac:dyDescent="0.25">
      <c r="A352" s="5">
        <v>100010872</v>
      </c>
      <c r="B352" s="2" t="s">
        <v>2877</v>
      </c>
      <c r="C352" s="2" t="s">
        <v>20</v>
      </c>
      <c r="D352" s="2" t="s">
        <v>2570</v>
      </c>
      <c r="E352" s="10">
        <v>0.4596190586305901</v>
      </c>
      <c r="F352" s="6" t="s">
        <v>2878</v>
      </c>
      <c r="G352" s="6">
        <v>0.17883621234205768</v>
      </c>
      <c r="H352" s="6">
        <v>0.53803069683150451</v>
      </c>
    </row>
    <row r="353" spans="1:8" x14ac:dyDescent="0.25">
      <c r="A353" s="5">
        <v>100021922</v>
      </c>
      <c r="B353" s="2" t="s">
        <v>2879</v>
      </c>
      <c r="C353" s="2" t="s">
        <v>29</v>
      </c>
      <c r="D353" s="2" t="s">
        <v>297</v>
      </c>
      <c r="E353" s="10">
        <v>0.75681612167343237</v>
      </c>
      <c r="F353" s="6" t="s">
        <v>2880</v>
      </c>
      <c r="G353" s="6">
        <v>0.17857127321553451</v>
      </c>
      <c r="H353" s="6">
        <v>0.53803069683150451</v>
      </c>
    </row>
    <row r="354" spans="1:8" x14ac:dyDescent="0.25">
      <c r="A354" s="5">
        <v>235</v>
      </c>
      <c r="B354" s="2" t="s">
        <v>548</v>
      </c>
      <c r="C354" s="2" t="s">
        <v>29</v>
      </c>
      <c r="D354" s="2" t="s">
        <v>165</v>
      </c>
      <c r="E354" s="10">
        <v>0.40222381569388244</v>
      </c>
      <c r="F354" s="6" t="s">
        <v>2881</v>
      </c>
      <c r="G354" s="6">
        <v>0.18057032505058276</v>
      </c>
      <c r="H354" s="6">
        <v>0.538512797261406</v>
      </c>
    </row>
    <row r="355" spans="1:8" x14ac:dyDescent="0.25">
      <c r="A355" s="5">
        <v>100021059</v>
      </c>
      <c r="B355" s="2" t="s">
        <v>2882</v>
      </c>
      <c r="C355" s="2" t="s">
        <v>14</v>
      </c>
      <c r="D355" s="2" t="s">
        <v>569</v>
      </c>
      <c r="E355" s="10">
        <v>-0.31451977196907954</v>
      </c>
      <c r="F355" s="6" t="s">
        <v>2883</v>
      </c>
      <c r="G355" s="6">
        <v>0.18103849024742424</v>
      </c>
      <c r="H355" s="6">
        <v>0.538512797261406</v>
      </c>
    </row>
    <row r="356" spans="1:8" x14ac:dyDescent="0.25">
      <c r="A356" s="5">
        <v>100000283</v>
      </c>
      <c r="B356" s="2" t="s">
        <v>2884</v>
      </c>
      <c r="C356" s="2" t="s">
        <v>62</v>
      </c>
      <c r="D356" s="2" t="s">
        <v>1055</v>
      </c>
      <c r="E356" s="10">
        <v>-0.38458159759210275</v>
      </c>
      <c r="F356" s="6" t="s">
        <v>2885</v>
      </c>
      <c r="G356" s="6">
        <v>0.18253064183676818</v>
      </c>
      <c r="H356" s="6">
        <v>0.53990102768010362</v>
      </c>
    </row>
    <row r="357" spans="1:8" x14ac:dyDescent="0.25">
      <c r="A357" s="5">
        <v>100001153</v>
      </c>
      <c r="B357" s="2" t="s">
        <v>2886</v>
      </c>
      <c r="C357" s="2" t="s">
        <v>20</v>
      </c>
      <c r="D357" s="2" t="s">
        <v>148</v>
      </c>
      <c r="E357" s="10">
        <v>0.61561791867458948</v>
      </c>
      <c r="F357" s="6" t="s">
        <v>2887</v>
      </c>
      <c r="G357" s="6">
        <v>0.18218192871343208</v>
      </c>
      <c r="H357" s="6">
        <v>0.53990102768010362</v>
      </c>
    </row>
    <row r="358" spans="1:8" x14ac:dyDescent="0.25">
      <c r="A358" s="5">
        <v>100001619</v>
      </c>
      <c r="B358" s="2" t="s">
        <v>2888</v>
      </c>
      <c r="C358" s="2" t="s">
        <v>20</v>
      </c>
      <c r="D358" s="2" t="s">
        <v>1058</v>
      </c>
      <c r="E358" s="10">
        <v>-0.3141832347759011</v>
      </c>
      <c r="F358" s="6" t="s">
        <v>2889</v>
      </c>
      <c r="G358" s="6">
        <v>0.18396156537599873</v>
      </c>
      <c r="H358" s="6">
        <v>0.54260932308382814</v>
      </c>
    </row>
    <row r="359" spans="1:8" x14ac:dyDescent="0.25">
      <c r="A359" s="5">
        <v>100002070</v>
      </c>
      <c r="B359" s="2" t="s">
        <v>1707</v>
      </c>
      <c r="C359" s="2" t="s">
        <v>20</v>
      </c>
      <c r="D359" s="2" t="s">
        <v>148</v>
      </c>
      <c r="E359" s="10">
        <v>-0.42543744173498721</v>
      </c>
      <c r="F359" s="6" t="s">
        <v>2890</v>
      </c>
      <c r="G359" s="6">
        <v>0.18526635674865885</v>
      </c>
      <c r="H359" s="6">
        <v>0.54493149066016133</v>
      </c>
    </row>
    <row r="360" spans="1:8" x14ac:dyDescent="0.25">
      <c r="A360" s="5">
        <v>2051</v>
      </c>
      <c r="B360" s="2" t="s">
        <v>219</v>
      </c>
      <c r="C360" s="2" t="s">
        <v>29</v>
      </c>
      <c r="D360" s="2" t="s">
        <v>57</v>
      </c>
      <c r="E360" s="10">
        <v>-0.39801341039135485</v>
      </c>
      <c r="F360" s="6" t="s">
        <v>2891</v>
      </c>
      <c r="G360" s="6">
        <v>0.18657073966608084</v>
      </c>
      <c r="H360" s="6">
        <v>0.54564289745100869</v>
      </c>
    </row>
    <row r="361" spans="1:8" x14ac:dyDescent="0.25">
      <c r="A361" s="5">
        <v>100002773</v>
      </c>
      <c r="B361" s="2" t="s">
        <v>2218</v>
      </c>
      <c r="C361" s="2" t="s">
        <v>14</v>
      </c>
      <c r="D361" s="2" t="s">
        <v>15</v>
      </c>
      <c r="E361" s="10">
        <v>-1.1145317413608979</v>
      </c>
      <c r="F361" s="6" t="s">
        <v>2892</v>
      </c>
      <c r="G361" s="6">
        <v>0.18758093910471524</v>
      </c>
      <c r="H361" s="6">
        <v>0.54564289745100869</v>
      </c>
    </row>
    <row r="362" spans="1:8" x14ac:dyDescent="0.25">
      <c r="A362" s="5">
        <v>100015988</v>
      </c>
      <c r="B362" s="2" t="s">
        <v>2893</v>
      </c>
      <c r="C362" s="2" t="s">
        <v>20</v>
      </c>
      <c r="D362" s="2" t="s">
        <v>85</v>
      </c>
      <c r="E362" s="10">
        <v>-0.93781327978990459</v>
      </c>
      <c r="F362" s="6" t="s">
        <v>2894</v>
      </c>
      <c r="G362" s="6">
        <v>0.18627222765100573</v>
      </c>
      <c r="H362" s="6">
        <v>0.54564289745100869</v>
      </c>
    </row>
    <row r="363" spans="1:8" x14ac:dyDescent="0.25">
      <c r="A363" s="5">
        <v>100019962</v>
      </c>
      <c r="B363" s="2" t="s">
        <v>2895</v>
      </c>
      <c r="C363" s="2" t="s">
        <v>20</v>
      </c>
      <c r="D363" s="2" t="s">
        <v>76</v>
      </c>
      <c r="E363" s="10">
        <v>0.32817786785439063</v>
      </c>
      <c r="F363" s="6" t="s">
        <v>2896</v>
      </c>
      <c r="G363" s="6">
        <v>0.18755244029799278</v>
      </c>
      <c r="H363" s="6">
        <v>0.54564289745100869</v>
      </c>
    </row>
    <row r="364" spans="1:8" x14ac:dyDescent="0.25">
      <c r="A364" s="5">
        <v>806</v>
      </c>
      <c r="B364" s="2" t="s">
        <v>2071</v>
      </c>
      <c r="C364" s="2" t="s">
        <v>29</v>
      </c>
      <c r="D364" s="2" t="s">
        <v>151</v>
      </c>
      <c r="E364" s="10">
        <v>-0.28637748170309724</v>
      </c>
      <c r="F364" s="6" t="s">
        <v>2897</v>
      </c>
      <c r="G364" s="6">
        <v>0.18855107257434772</v>
      </c>
      <c r="H364" s="6">
        <v>0.54695393779831447</v>
      </c>
    </row>
    <row r="365" spans="1:8" x14ac:dyDescent="0.25">
      <c r="A365" s="5">
        <v>100001391</v>
      </c>
      <c r="B365" s="2" t="s">
        <v>1988</v>
      </c>
      <c r="C365" s="2" t="s">
        <v>20</v>
      </c>
      <c r="D365" s="2" t="s">
        <v>42</v>
      </c>
      <c r="E365" s="10">
        <v>-0.36548079357122998</v>
      </c>
      <c r="F365" s="6" t="s">
        <v>2898</v>
      </c>
      <c r="G365" s="6">
        <v>0.18917099773060697</v>
      </c>
      <c r="H365" s="6">
        <v>0.54724467200639881</v>
      </c>
    </row>
    <row r="366" spans="1:8" x14ac:dyDescent="0.25">
      <c r="A366" s="5">
        <v>100001103</v>
      </c>
      <c r="B366" s="2" t="s">
        <v>2899</v>
      </c>
      <c r="C366" s="2" t="s">
        <v>29</v>
      </c>
      <c r="D366" s="2" t="s">
        <v>231</v>
      </c>
      <c r="E366" s="10">
        <v>-0.36201948180772547</v>
      </c>
      <c r="F366" s="6" t="s">
        <v>2900</v>
      </c>
      <c r="G366" s="6">
        <v>0.19059699530510232</v>
      </c>
      <c r="H366" s="6">
        <v>0.54923879578788681</v>
      </c>
    </row>
    <row r="367" spans="1:8" x14ac:dyDescent="0.25">
      <c r="A367" s="5">
        <v>100004483</v>
      </c>
      <c r="B367" s="2" t="s">
        <v>2901</v>
      </c>
      <c r="C367" s="2" t="s">
        <v>14</v>
      </c>
      <c r="D367" s="2" t="s">
        <v>15</v>
      </c>
      <c r="E367" s="10">
        <v>-1.7806830383827243E-2</v>
      </c>
      <c r="F367" s="6" t="s">
        <v>2902</v>
      </c>
      <c r="G367" s="6">
        <v>0.19090351306587522</v>
      </c>
      <c r="H367" s="6">
        <v>0.54923879578788681</v>
      </c>
    </row>
    <row r="368" spans="1:8" x14ac:dyDescent="0.25">
      <c r="A368" s="5">
        <v>100000936</v>
      </c>
      <c r="B368" s="2" t="s">
        <v>292</v>
      </c>
      <c r="C368" s="2" t="s">
        <v>29</v>
      </c>
      <c r="D368" s="2" t="s">
        <v>57</v>
      </c>
      <c r="E368" s="10">
        <v>-0.42945143302049388</v>
      </c>
      <c r="F368" s="6" t="s">
        <v>2903</v>
      </c>
      <c r="G368" s="6">
        <v>0.198324008442959</v>
      </c>
      <c r="H368" s="6">
        <v>0.56903319043715483</v>
      </c>
    </row>
    <row r="369" spans="1:8" x14ac:dyDescent="0.25">
      <c r="A369" s="5">
        <v>100001401</v>
      </c>
      <c r="B369" s="2" t="s">
        <v>2904</v>
      </c>
      <c r="C369" s="2" t="s">
        <v>29</v>
      </c>
      <c r="D369" s="2" t="s">
        <v>189</v>
      </c>
      <c r="E369" s="10">
        <v>-0.49896069520081604</v>
      </c>
      <c r="F369" s="6" t="s">
        <v>2905</v>
      </c>
      <c r="G369" s="6">
        <v>0.19957021409404169</v>
      </c>
      <c r="H369" s="6">
        <v>0.57105281369843996</v>
      </c>
    </row>
    <row r="370" spans="1:8" x14ac:dyDescent="0.25">
      <c r="A370" s="5">
        <v>1087</v>
      </c>
      <c r="B370" s="2" t="s">
        <v>642</v>
      </c>
      <c r="C370" s="2" t="s">
        <v>20</v>
      </c>
      <c r="D370" s="2" t="s">
        <v>419</v>
      </c>
      <c r="E370" s="10">
        <v>0.56164735907803376</v>
      </c>
      <c r="F370" s="6" t="s">
        <v>2906</v>
      </c>
      <c r="G370" s="6">
        <v>0.20213442207263357</v>
      </c>
      <c r="H370" s="6">
        <v>0.57526363903373823</v>
      </c>
    </row>
    <row r="371" spans="1:8" x14ac:dyDescent="0.25">
      <c r="A371" s="5">
        <v>100001491</v>
      </c>
      <c r="B371" s="2" t="s">
        <v>2907</v>
      </c>
      <c r="C371" s="2" t="s">
        <v>62</v>
      </c>
      <c r="D371" s="2" t="s">
        <v>1055</v>
      </c>
      <c r="E371" s="10">
        <v>-0.15027666037951171</v>
      </c>
      <c r="F371" s="6" t="s">
        <v>2908</v>
      </c>
      <c r="G371" s="6">
        <v>0.20189071762332222</v>
      </c>
      <c r="H371" s="6">
        <v>0.57526363903373823</v>
      </c>
    </row>
    <row r="372" spans="1:8" x14ac:dyDescent="0.25">
      <c r="A372" s="5">
        <v>100009396</v>
      </c>
      <c r="B372" s="2" t="s">
        <v>2909</v>
      </c>
      <c r="C372" s="2" t="s">
        <v>20</v>
      </c>
      <c r="D372" s="2" t="s">
        <v>2570</v>
      </c>
      <c r="E372" s="10">
        <v>0.68703417938980915</v>
      </c>
      <c r="F372" s="6" t="s">
        <v>2910</v>
      </c>
      <c r="G372" s="6">
        <v>0.20608329785905399</v>
      </c>
      <c r="H372" s="6">
        <v>0.58334868990748345</v>
      </c>
    </row>
    <row r="373" spans="1:8" x14ac:dyDescent="0.25">
      <c r="A373" s="5">
        <v>100022015</v>
      </c>
      <c r="B373" s="2" t="s">
        <v>1192</v>
      </c>
      <c r="C373" s="2" t="s">
        <v>102</v>
      </c>
      <c r="D373" s="2" t="s">
        <v>102</v>
      </c>
      <c r="E373" s="10">
        <v>0.62673120351924805</v>
      </c>
      <c r="F373" s="6" t="s">
        <v>2911</v>
      </c>
      <c r="G373" s="6">
        <v>0.20589978697456737</v>
      </c>
      <c r="H373" s="6">
        <v>0.58334868990748345</v>
      </c>
    </row>
    <row r="374" spans="1:8" x14ac:dyDescent="0.25">
      <c r="A374" s="5">
        <v>100002911</v>
      </c>
      <c r="B374" s="2" t="s">
        <v>2358</v>
      </c>
      <c r="C374" s="2" t="s">
        <v>20</v>
      </c>
      <c r="D374" s="2" t="s">
        <v>85</v>
      </c>
      <c r="E374" s="10">
        <v>-0.37865351400934699</v>
      </c>
      <c r="F374" s="6" t="s">
        <v>2912</v>
      </c>
      <c r="G374" s="6">
        <v>0.20711103332055025</v>
      </c>
      <c r="H374" s="6">
        <v>0.584686107470615</v>
      </c>
    </row>
    <row r="375" spans="1:8" x14ac:dyDescent="0.25">
      <c r="A375" s="5">
        <v>100000983</v>
      </c>
      <c r="B375" s="2" t="s">
        <v>2913</v>
      </c>
      <c r="C375" s="2" t="s">
        <v>20</v>
      </c>
      <c r="D375" s="2" t="s">
        <v>21</v>
      </c>
      <c r="E375" s="10">
        <v>0.61324945652321283</v>
      </c>
      <c r="F375" s="6" t="s">
        <v>2914</v>
      </c>
      <c r="G375" s="6">
        <v>0.20984903105146704</v>
      </c>
      <c r="H375" s="6">
        <v>0.5886607204241322</v>
      </c>
    </row>
    <row r="376" spans="1:8" x14ac:dyDescent="0.25">
      <c r="A376" s="5">
        <v>100003119</v>
      </c>
      <c r="B376" s="2" t="s">
        <v>1592</v>
      </c>
      <c r="C376" s="2" t="s">
        <v>20</v>
      </c>
      <c r="D376" s="2" t="s">
        <v>471</v>
      </c>
      <c r="E376" s="10">
        <v>0.64367576172899266</v>
      </c>
      <c r="F376" s="6" t="s">
        <v>2915</v>
      </c>
      <c r="G376" s="6">
        <v>0.21019604072124759</v>
      </c>
      <c r="H376" s="6">
        <v>0.5886607204241322</v>
      </c>
    </row>
    <row r="377" spans="1:8" x14ac:dyDescent="0.25">
      <c r="A377" s="5">
        <v>100003542</v>
      </c>
      <c r="B377" s="2" t="s">
        <v>2916</v>
      </c>
      <c r="C377" s="2" t="s">
        <v>135</v>
      </c>
      <c r="D377" s="2" t="s">
        <v>136</v>
      </c>
      <c r="E377" s="10">
        <v>0.53025270725122386</v>
      </c>
      <c r="F377" s="6" t="s">
        <v>2917</v>
      </c>
      <c r="G377" s="6">
        <v>0.20908571221433991</v>
      </c>
      <c r="H377" s="6">
        <v>0.5886607204241322</v>
      </c>
    </row>
    <row r="378" spans="1:8" x14ac:dyDescent="0.25">
      <c r="A378" s="5">
        <v>100015854</v>
      </c>
      <c r="B378" s="2" t="s">
        <v>2918</v>
      </c>
      <c r="C378" s="2" t="s">
        <v>20</v>
      </c>
      <c r="D378" s="2" t="s">
        <v>471</v>
      </c>
      <c r="E378" s="10">
        <v>-0.50346983002297452</v>
      </c>
      <c r="F378" s="6" t="s">
        <v>2919</v>
      </c>
      <c r="G378" s="6">
        <v>0.21249835192684091</v>
      </c>
      <c r="H378" s="6">
        <v>0.59352987951979708</v>
      </c>
    </row>
    <row r="379" spans="1:8" x14ac:dyDescent="0.25">
      <c r="A379" s="5">
        <v>100006642</v>
      </c>
      <c r="B379" s="2" t="s">
        <v>1558</v>
      </c>
      <c r="C379" s="2" t="s">
        <v>20</v>
      </c>
      <c r="D379" s="2" t="s">
        <v>85</v>
      </c>
      <c r="E379" s="10">
        <v>-5.2812830860927806E-2</v>
      </c>
      <c r="F379" s="6" t="s">
        <v>2920</v>
      </c>
      <c r="G379" s="6">
        <v>0.21424418960255737</v>
      </c>
      <c r="H379" s="6">
        <v>0.59524836847359597</v>
      </c>
    </row>
    <row r="380" spans="1:8" x14ac:dyDescent="0.25">
      <c r="A380" s="5">
        <v>100020003</v>
      </c>
      <c r="B380" s="2" t="s">
        <v>2921</v>
      </c>
      <c r="C380" s="2" t="s">
        <v>102</v>
      </c>
      <c r="D380" s="2" t="s">
        <v>102</v>
      </c>
      <c r="E380" s="10">
        <v>0.48558257514342995</v>
      </c>
      <c r="F380" s="6" t="s">
        <v>2922</v>
      </c>
      <c r="G380" s="6">
        <v>0.21382883072952918</v>
      </c>
      <c r="H380" s="6">
        <v>0.59524836847359597</v>
      </c>
    </row>
    <row r="381" spans="1:8" x14ac:dyDescent="0.25">
      <c r="A381" s="5">
        <v>100001274</v>
      </c>
      <c r="B381" s="2" t="s">
        <v>1610</v>
      </c>
      <c r="C381" s="2" t="s">
        <v>29</v>
      </c>
      <c r="D381" s="2" t="s">
        <v>151</v>
      </c>
      <c r="E381" s="10">
        <v>-0.37344051466173267</v>
      </c>
      <c r="F381" s="6" t="s">
        <v>2923</v>
      </c>
      <c r="G381" s="6">
        <v>0.21590708549310922</v>
      </c>
      <c r="H381" s="6">
        <v>0.59671958274079795</v>
      </c>
    </row>
    <row r="382" spans="1:8" x14ac:dyDescent="0.25">
      <c r="A382" s="5">
        <v>100006203</v>
      </c>
      <c r="B382" s="2" t="s">
        <v>442</v>
      </c>
      <c r="C382" s="2" t="s">
        <v>14</v>
      </c>
      <c r="D382" s="2" t="s">
        <v>15</v>
      </c>
      <c r="E382" s="10">
        <v>-0.25150936613545838</v>
      </c>
      <c r="F382" s="6" t="s">
        <v>2924</v>
      </c>
      <c r="G382" s="6">
        <v>0.2158308071336679</v>
      </c>
      <c r="H382" s="6">
        <v>0.59671958274079795</v>
      </c>
    </row>
    <row r="383" spans="1:8" x14ac:dyDescent="0.25">
      <c r="A383" s="5">
        <v>100021220</v>
      </c>
      <c r="B383" s="2" t="s">
        <v>1265</v>
      </c>
      <c r="C383" s="2" t="s">
        <v>29</v>
      </c>
      <c r="D383" s="2" t="s">
        <v>143</v>
      </c>
      <c r="E383" s="10">
        <v>0.42008430512060563</v>
      </c>
      <c r="F383" s="6" t="s">
        <v>2925</v>
      </c>
      <c r="G383" s="6">
        <v>0.21881281500533983</v>
      </c>
      <c r="H383" s="6">
        <v>0.60316726230529549</v>
      </c>
    </row>
    <row r="384" spans="1:8" x14ac:dyDescent="0.25">
      <c r="A384" s="5">
        <v>100003518</v>
      </c>
      <c r="B384" s="2" t="s">
        <v>2926</v>
      </c>
      <c r="C384" s="2" t="s">
        <v>135</v>
      </c>
      <c r="D384" s="2" t="s">
        <v>136</v>
      </c>
      <c r="E384" s="10">
        <v>0.60267547767608942</v>
      </c>
      <c r="F384" s="6" t="s">
        <v>2927</v>
      </c>
      <c r="G384" s="6">
        <v>0.22178225031888191</v>
      </c>
      <c r="H384" s="6">
        <v>0.60975642189499391</v>
      </c>
    </row>
    <row r="385" spans="1:8" x14ac:dyDescent="0.25">
      <c r="A385" s="5">
        <v>100002113</v>
      </c>
      <c r="B385" s="2" t="s">
        <v>1578</v>
      </c>
      <c r="C385" s="2" t="s">
        <v>29</v>
      </c>
      <c r="D385" s="2" t="s">
        <v>143</v>
      </c>
      <c r="E385" s="10">
        <v>-0.2299067611050189</v>
      </c>
      <c r="F385" s="6" t="s">
        <v>2928</v>
      </c>
      <c r="G385" s="6">
        <v>0.22433301349631282</v>
      </c>
      <c r="H385" s="6">
        <v>0.61420154900037949</v>
      </c>
    </row>
    <row r="386" spans="1:8" x14ac:dyDescent="0.25">
      <c r="A386" s="5">
        <v>100009235</v>
      </c>
      <c r="B386" s="2" t="s">
        <v>2929</v>
      </c>
      <c r="C386" s="2" t="s">
        <v>29</v>
      </c>
      <c r="D386" s="2" t="s">
        <v>73</v>
      </c>
      <c r="E386" s="10">
        <v>0.5617430180585361</v>
      </c>
      <c r="F386" s="6" t="s">
        <v>2930</v>
      </c>
      <c r="G386" s="6">
        <v>0.22456561858038565</v>
      </c>
      <c r="H386" s="6">
        <v>0.61420154900037949</v>
      </c>
    </row>
    <row r="387" spans="1:8" x14ac:dyDescent="0.25">
      <c r="A387" s="5">
        <v>100000463</v>
      </c>
      <c r="B387" s="2" t="s">
        <v>1616</v>
      </c>
      <c r="C387" s="2" t="s">
        <v>29</v>
      </c>
      <c r="D387" s="2" t="s">
        <v>30</v>
      </c>
      <c r="E387" s="10">
        <v>-0.34690016843195115</v>
      </c>
      <c r="F387" s="6" t="s">
        <v>2931</v>
      </c>
      <c r="G387" s="6">
        <v>0.22740840516358291</v>
      </c>
      <c r="H387" s="6">
        <v>0.62036541615868601</v>
      </c>
    </row>
    <row r="388" spans="1:8" x14ac:dyDescent="0.25">
      <c r="A388" s="5">
        <v>100005391</v>
      </c>
      <c r="B388" s="2" t="s">
        <v>1048</v>
      </c>
      <c r="C388" s="2" t="s">
        <v>14</v>
      </c>
      <c r="D388" s="2" t="s">
        <v>26</v>
      </c>
      <c r="E388" s="10">
        <v>-1.2622765098829256</v>
      </c>
      <c r="F388" s="6" t="s">
        <v>2932</v>
      </c>
      <c r="G388" s="6">
        <v>0.22878617699993381</v>
      </c>
      <c r="H388" s="6">
        <v>0.62090681541476889</v>
      </c>
    </row>
    <row r="389" spans="1:8" x14ac:dyDescent="0.25">
      <c r="A389" s="5">
        <v>100021329</v>
      </c>
      <c r="B389" s="2" t="s">
        <v>2152</v>
      </c>
      <c r="C389" s="2" t="s">
        <v>14</v>
      </c>
      <c r="D389" s="2" t="s">
        <v>15</v>
      </c>
      <c r="E389" s="10">
        <v>-0.31380258413650131</v>
      </c>
      <c r="F389" s="6" t="s">
        <v>2933</v>
      </c>
      <c r="G389" s="6">
        <v>0.22829670618470699</v>
      </c>
      <c r="H389" s="6">
        <v>0.62090681541476889</v>
      </c>
    </row>
    <row r="390" spans="1:8" x14ac:dyDescent="0.25">
      <c r="A390" s="5">
        <v>1141</v>
      </c>
      <c r="B390" s="2" t="s">
        <v>1784</v>
      </c>
      <c r="C390" s="2" t="s">
        <v>29</v>
      </c>
      <c r="D390" s="2" t="s">
        <v>73</v>
      </c>
      <c r="E390" s="10">
        <v>-0.33636593044463997</v>
      </c>
      <c r="F390" s="6" t="s">
        <v>2934</v>
      </c>
      <c r="G390" s="6">
        <v>0.23076017456307477</v>
      </c>
      <c r="H390" s="6">
        <v>0.62305247132030195</v>
      </c>
    </row>
    <row r="391" spans="1:8" x14ac:dyDescent="0.25">
      <c r="A391" s="5">
        <v>100004318</v>
      </c>
      <c r="B391" s="2" t="s">
        <v>1083</v>
      </c>
      <c r="C391" s="2" t="s">
        <v>14</v>
      </c>
      <c r="D391" s="2" t="s">
        <v>15</v>
      </c>
      <c r="E391" s="10">
        <v>-0.47268308812348414</v>
      </c>
      <c r="F391" s="6" t="s">
        <v>2935</v>
      </c>
      <c r="G391" s="6">
        <v>0.23028767250905124</v>
      </c>
      <c r="H391" s="6">
        <v>0.62305247132030195</v>
      </c>
    </row>
    <row r="392" spans="1:8" x14ac:dyDescent="0.25">
      <c r="A392" s="5">
        <v>1242</v>
      </c>
      <c r="B392" s="2" t="s">
        <v>1251</v>
      </c>
      <c r="C392" s="2" t="s">
        <v>197</v>
      </c>
      <c r="D392" s="2" t="s">
        <v>198</v>
      </c>
      <c r="E392" s="10">
        <v>-0.32852318861392837</v>
      </c>
      <c r="F392" s="6" t="s">
        <v>2936</v>
      </c>
      <c r="G392" s="6">
        <v>0.23347646862864413</v>
      </c>
      <c r="H392" s="6">
        <v>0.62551542121697401</v>
      </c>
    </row>
    <row r="393" spans="1:8" x14ac:dyDescent="0.25">
      <c r="A393" s="5">
        <v>2054</v>
      </c>
      <c r="B393" s="2" t="s">
        <v>2190</v>
      </c>
      <c r="C393" s="2" t="s">
        <v>29</v>
      </c>
      <c r="D393" s="2" t="s">
        <v>57</v>
      </c>
      <c r="E393" s="10">
        <v>0.44105113199034057</v>
      </c>
      <c r="F393" s="6" t="s">
        <v>2937</v>
      </c>
      <c r="G393" s="6">
        <v>0.23507206581002832</v>
      </c>
      <c r="H393" s="6">
        <v>0.62551542121697401</v>
      </c>
    </row>
    <row r="394" spans="1:8" x14ac:dyDescent="0.25">
      <c r="A394" s="5">
        <v>100002094</v>
      </c>
      <c r="B394" s="2" t="s">
        <v>1844</v>
      </c>
      <c r="C394" s="2" t="s">
        <v>79</v>
      </c>
      <c r="D394" s="2" t="s">
        <v>340</v>
      </c>
      <c r="E394" s="10">
        <v>-0.33734035168178533</v>
      </c>
      <c r="F394" s="6" t="s">
        <v>2938</v>
      </c>
      <c r="G394" s="6">
        <v>0.23386274068293045</v>
      </c>
      <c r="H394" s="6">
        <v>0.62551542121697401</v>
      </c>
    </row>
    <row r="395" spans="1:8" x14ac:dyDescent="0.25">
      <c r="A395" s="5">
        <v>100003179</v>
      </c>
      <c r="B395" s="2" t="s">
        <v>1016</v>
      </c>
      <c r="C395" s="2" t="s">
        <v>135</v>
      </c>
      <c r="D395" s="2" t="s">
        <v>136</v>
      </c>
      <c r="E395" s="10">
        <v>0.7061350758446252</v>
      </c>
      <c r="F395" s="6" t="s">
        <v>2939</v>
      </c>
      <c r="G395" s="6">
        <v>0.23523656866279363</v>
      </c>
      <c r="H395" s="6">
        <v>0.62551542121697401</v>
      </c>
    </row>
    <row r="396" spans="1:8" x14ac:dyDescent="0.25">
      <c r="A396" s="5">
        <v>100006115</v>
      </c>
      <c r="B396" s="2" t="s">
        <v>61</v>
      </c>
      <c r="C396" s="2" t="s">
        <v>62</v>
      </c>
      <c r="D396" s="2" t="s">
        <v>63</v>
      </c>
      <c r="E396" s="10">
        <v>-0.42004117133053298</v>
      </c>
      <c r="F396" s="6" t="s">
        <v>2940</v>
      </c>
      <c r="G396" s="6">
        <v>0.23494236124542842</v>
      </c>
      <c r="H396" s="6">
        <v>0.62551542121697401</v>
      </c>
    </row>
    <row r="397" spans="1:8" x14ac:dyDescent="0.25">
      <c r="A397" s="5">
        <v>100020840</v>
      </c>
      <c r="B397" s="2" t="s">
        <v>2941</v>
      </c>
      <c r="C397" s="2" t="s">
        <v>20</v>
      </c>
      <c r="D397" s="2" t="s">
        <v>471</v>
      </c>
      <c r="E397" s="10">
        <v>0.49279642962054537</v>
      </c>
      <c r="F397" s="6" t="s">
        <v>2942</v>
      </c>
      <c r="G397" s="6">
        <v>0.23245945649971297</v>
      </c>
      <c r="H397" s="6">
        <v>0.62551542121697401</v>
      </c>
    </row>
    <row r="398" spans="1:8" x14ac:dyDescent="0.25">
      <c r="A398" s="5">
        <v>100002557</v>
      </c>
      <c r="B398" s="2" t="s">
        <v>2943</v>
      </c>
      <c r="C398" s="2" t="s">
        <v>29</v>
      </c>
      <c r="D398" s="2" t="s">
        <v>316</v>
      </c>
      <c r="E398" s="10">
        <v>-0.47656228969649528</v>
      </c>
      <c r="F398" s="6" t="s">
        <v>2944</v>
      </c>
      <c r="G398" s="6">
        <v>0.23758073186645259</v>
      </c>
      <c r="H398" s="6">
        <v>0.63015745757021302</v>
      </c>
    </row>
    <row r="399" spans="1:8" x14ac:dyDescent="0.25">
      <c r="A399" s="5">
        <v>100021488</v>
      </c>
      <c r="B399" s="2" t="s">
        <v>2945</v>
      </c>
      <c r="C399" s="2" t="s">
        <v>14</v>
      </c>
      <c r="D399" s="2" t="s">
        <v>15</v>
      </c>
      <c r="E399" s="10">
        <v>-0.61856766171698929</v>
      </c>
      <c r="F399" s="6" t="s">
        <v>2946</v>
      </c>
      <c r="G399" s="6">
        <v>0.23844237979283711</v>
      </c>
      <c r="H399" s="6">
        <v>0.63085383397451633</v>
      </c>
    </row>
    <row r="400" spans="1:8" x14ac:dyDescent="0.25">
      <c r="A400" s="5">
        <v>893</v>
      </c>
      <c r="B400" s="2" t="s">
        <v>269</v>
      </c>
      <c r="C400" s="2" t="s">
        <v>20</v>
      </c>
      <c r="D400" s="2" t="s">
        <v>270</v>
      </c>
      <c r="E400" s="10">
        <v>0.57470498084991095</v>
      </c>
      <c r="F400" s="6" t="s">
        <v>2947</v>
      </c>
      <c r="G400" s="6">
        <v>0.24347698146751814</v>
      </c>
      <c r="H400" s="6">
        <v>0.63769008593851795</v>
      </c>
    </row>
    <row r="401" spans="1:8" x14ac:dyDescent="0.25">
      <c r="A401" s="5">
        <v>923</v>
      </c>
      <c r="B401" s="2" t="s">
        <v>1927</v>
      </c>
      <c r="C401" s="2" t="s">
        <v>197</v>
      </c>
      <c r="D401" s="2" t="s">
        <v>1508</v>
      </c>
      <c r="E401" s="10">
        <v>0.34657146165802388</v>
      </c>
      <c r="F401" s="6" t="s">
        <v>2948</v>
      </c>
      <c r="G401" s="6">
        <v>0.24548511487091088</v>
      </c>
      <c r="H401" s="6">
        <v>0.63769008593851795</v>
      </c>
    </row>
    <row r="402" spans="1:8" x14ac:dyDescent="0.25">
      <c r="A402" s="5">
        <v>1110</v>
      </c>
      <c r="B402" s="2" t="s">
        <v>1201</v>
      </c>
      <c r="C402" s="2" t="s">
        <v>29</v>
      </c>
      <c r="D402" s="2" t="s">
        <v>437</v>
      </c>
      <c r="E402" s="10">
        <v>0.32979893794109105</v>
      </c>
      <c r="F402" s="6" t="s">
        <v>2949</v>
      </c>
      <c r="G402" s="6">
        <v>0.24270366618625977</v>
      </c>
      <c r="H402" s="6">
        <v>0.63769008593851795</v>
      </c>
    </row>
    <row r="403" spans="1:8" x14ac:dyDescent="0.25">
      <c r="A403" s="5">
        <v>1248</v>
      </c>
      <c r="B403" s="2" t="s">
        <v>2950</v>
      </c>
      <c r="C403" s="2" t="s">
        <v>197</v>
      </c>
      <c r="D403" s="2" t="s">
        <v>1365</v>
      </c>
      <c r="E403" s="10">
        <v>0.61380557813048653</v>
      </c>
      <c r="F403" s="6" t="s">
        <v>2951</v>
      </c>
      <c r="G403" s="6">
        <v>0.2448386977953107</v>
      </c>
      <c r="H403" s="6">
        <v>0.63769008593851795</v>
      </c>
    </row>
    <row r="404" spans="1:8" x14ac:dyDescent="0.25">
      <c r="A404" s="5">
        <v>100001769</v>
      </c>
      <c r="B404" s="2" t="s">
        <v>2952</v>
      </c>
      <c r="C404" s="2" t="s">
        <v>29</v>
      </c>
      <c r="D404" s="2" t="s">
        <v>224</v>
      </c>
      <c r="E404" s="10">
        <v>0.3060221882685295</v>
      </c>
      <c r="F404" s="6" t="s">
        <v>2953</v>
      </c>
      <c r="G404" s="6">
        <v>0.2428698260782462</v>
      </c>
      <c r="H404" s="6">
        <v>0.63769008593851795</v>
      </c>
    </row>
    <row r="405" spans="1:8" x14ac:dyDescent="0.25">
      <c r="A405" s="5">
        <v>100002249</v>
      </c>
      <c r="B405" s="2" t="s">
        <v>2954</v>
      </c>
      <c r="C405" s="2" t="s">
        <v>29</v>
      </c>
      <c r="D405" s="2" t="s">
        <v>224</v>
      </c>
      <c r="E405" s="10">
        <v>0.69846561213899583</v>
      </c>
      <c r="F405" s="6" t="s">
        <v>2955</v>
      </c>
      <c r="G405" s="6">
        <v>0.24491415183463405</v>
      </c>
      <c r="H405" s="6">
        <v>0.63769008593851795</v>
      </c>
    </row>
    <row r="406" spans="1:8" x14ac:dyDescent="0.25">
      <c r="A406" s="5">
        <v>100002417</v>
      </c>
      <c r="B406" s="2" t="s">
        <v>206</v>
      </c>
      <c r="C406" s="2" t="s">
        <v>14</v>
      </c>
      <c r="D406" s="2" t="s">
        <v>15</v>
      </c>
      <c r="E406" s="10">
        <v>-0.42976653912636353</v>
      </c>
      <c r="F406" s="6" t="s">
        <v>2956</v>
      </c>
      <c r="G406" s="6">
        <v>0.24465169139392856</v>
      </c>
      <c r="H406" s="6">
        <v>0.63769008593851795</v>
      </c>
    </row>
    <row r="407" spans="1:8" x14ac:dyDescent="0.25">
      <c r="A407" s="5">
        <v>100006314</v>
      </c>
      <c r="B407" s="2" t="s">
        <v>2044</v>
      </c>
      <c r="C407" s="2" t="s">
        <v>20</v>
      </c>
      <c r="D407" s="2" t="s">
        <v>533</v>
      </c>
      <c r="E407" s="10">
        <v>0.71643520745301137</v>
      </c>
      <c r="F407" s="6" t="s">
        <v>2957</v>
      </c>
      <c r="G407" s="6">
        <v>0.24587101129253397</v>
      </c>
      <c r="H407" s="6">
        <v>0.63769008593851795</v>
      </c>
    </row>
    <row r="408" spans="1:8" x14ac:dyDescent="0.25">
      <c r="A408" s="5">
        <v>100009328</v>
      </c>
      <c r="B408" s="2" t="s">
        <v>217</v>
      </c>
      <c r="C408" s="2" t="s">
        <v>14</v>
      </c>
      <c r="D408" s="2" t="s">
        <v>15</v>
      </c>
      <c r="E408" s="10">
        <v>-0.36270332817243811</v>
      </c>
      <c r="F408" s="6" t="s">
        <v>2958</v>
      </c>
      <c r="G408" s="6">
        <v>0.24722769438771813</v>
      </c>
      <c r="H408" s="6">
        <v>0.63963332233480885</v>
      </c>
    </row>
    <row r="409" spans="1:8" x14ac:dyDescent="0.25">
      <c r="A409" s="5">
        <v>100000442</v>
      </c>
      <c r="B409" s="2" t="s">
        <v>1367</v>
      </c>
      <c r="C409" s="2" t="s">
        <v>14</v>
      </c>
      <c r="D409" s="2" t="s">
        <v>15</v>
      </c>
      <c r="E409" s="10">
        <v>-0.70279151877030444</v>
      </c>
      <c r="F409" s="6" t="s">
        <v>2959</v>
      </c>
      <c r="G409" s="6">
        <v>0.24836980473032017</v>
      </c>
      <c r="H409" s="6">
        <v>0.64101324603192933</v>
      </c>
    </row>
    <row r="410" spans="1:8" x14ac:dyDescent="0.25">
      <c r="A410" s="5">
        <v>100001635</v>
      </c>
      <c r="B410" s="2" t="s">
        <v>807</v>
      </c>
      <c r="C410" s="2" t="s">
        <v>14</v>
      </c>
      <c r="D410" s="2" t="s">
        <v>132</v>
      </c>
      <c r="E410" s="10">
        <v>-0.49863575639293778</v>
      </c>
      <c r="F410" s="6" t="s">
        <v>2960</v>
      </c>
      <c r="G410" s="6">
        <v>0.25110596793720069</v>
      </c>
      <c r="H410" s="6">
        <v>0.64649042600946782</v>
      </c>
    </row>
    <row r="411" spans="1:8" x14ac:dyDescent="0.25">
      <c r="A411" s="5">
        <v>100010874</v>
      </c>
      <c r="B411" s="2" t="s">
        <v>2961</v>
      </c>
      <c r="C411" s="2" t="s">
        <v>20</v>
      </c>
      <c r="D411" s="2" t="s">
        <v>2570</v>
      </c>
      <c r="E411" s="10">
        <v>0.62938720139532833</v>
      </c>
      <c r="F411" s="6" t="s">
        <v>2962</v>
      </c>
      <c r="G411" s="6">
        <v>0.25244463575542336</v>
      </c>
      <c r="H411" s="6">
        <v>0.64835171085478238</v>
      </c>
    </row>
    <row r="412" spans="1:8" x14ac:dyDescent="0.25">
      <c r="A412" s="5">
        <v>340</v>
      </c>
      <c r="B412" s="2" t="s">
        <v>150</v>
      </c>
      <c r="C412" s="2" t="s">
        <v>29</v>
      </c>
      <c r="D412" s="2" t="s">
        <v>151</v>
      </c>
      <c r="E412" s="10">
        <v>-0.19483798111812306</v>
      </c>
      <c r="F412" s="6" t="s">
        <v>2963</v>
      </c>
      <c r="G412" s="6">
        <v>0.25334636078884981</v>
      </c>
      <c r="H412" s="6">
        <v>0.64845366756860945</v>
      </c>
    </row>
    <row r="413" spans="1:8" x14ac:dyDescent="0.25">
      <c r="A413" s="5">
        <v>100020819</v>
      </c>
      <c r="B413" s="2" t="s">
        <v>775</v>
      </c>
      <c r="C413" s="2" t="s">
        <v>20</v>
      </c>
      <c r="D413" s="2" t="s">
        <v>85</v>
      </c>
      <c r="E413" s="10">
        <v>-5.6512201348494606E-2</v>
      </c>
      <c r="F413" s="6" t="s">
        <v>2964</v>
      </c>
      <c r="G413" s="6">
        <v>0.25371596489863923</v>
      </c>
      <c r="H413" s="6">
        <v>0.64845366756860945</v>
      </c>
    </row>
    <row r="414" spans="1:8" x14ac:dyDescent="0.25">
      <c r="A414" s="5">
        <v>49</v>
      </c>
      <c r="B414" s="2" t="s">
        <v>2965</v>
      </c>
      <c r="C414" s="2" t="s">
        <v>29</v>
      </c>
      <c r="D414" s="2" t="s">
        <v>297</v>
      </c>
      <c r="E414" s="10">
        <v>0.67494081335269229</v>
      </c>
      <c r="F414" s="6" t="s">
        <v>2966</v>
      </c>
      <c r="G414" s="6">
        <v>0.25598764281384678</v>
      </c>
      <c r="H414" s="6">
        <v>0.65267551545515889</v>
      </c>
    </row>
    <row r="415" spans="1:8" x14ac:dyDescent="0.25">
      <c r="A415" s="5">
        <v>100001067</v>
      </c>
      <c r="B415" s="2" t="s">
        <v>2967</v>
      </c>
      <c r="C415" s="2" t="s">
        <v>20</v>
      </c>
      <c r="D415" s="2" t="s">
        <v>85</v>
      </c>
      <c r="E415" s="10">
        <v>-0.71325081020429537</v>
      </c>
      <c r="F415" s="6" t="s">
        <v>2968</v>
      </c>
      <c r="G415" s="6">
        <v>0.25712545314720892</v>
      </c>
      <c r="H415" s="6">
        <v>0.65399300039616182</v>
      </c>
    </row>
    <row r="416" spans="1:8" x14ac:dyDescent="0.25">
      <c r="A416" s="5">
        <v>249</v>
      </c>
      <c r="B416" s="2" t="s">
        <v>719</v>
      </c>
      <c r="C416" s="2" t="s">
        <v>29</v>
      </c>
      <c r="D416" s="2" t="s">
        <v>47</v>
      </c>
      <c r="E416" s="10">
        <v>-0.31996833966886296</v>
      </c>
      <c r="F416" s="6" t="s">
        <v>2969</v>
      </c>
      <c r="G416" s="6">
        <v>0.26114747011018113</v>
      </c>
      <c r="H416" s="6">
        <v>0.66007960881320626</v>
      </c>
    </row>
    <row r="417" spans="1:8" x14ac:dyDescent="0.25">
      <c r="A417" s="5">
        <v>480</v>
      </c>
      <c r="B417" s="2" t="s">
        <v>669</v>
      </c>
      <c r="C417" s="2" t="s">
        <v>29</v>
      </c>
      <c r="D417" s="2" t="s">
        <v>189</v>
      </c>
      <c r="E417" s="10">
        <v>-0.19923145538370768</v>
      </c>
      <c r="F417" s="6" t="s">
        <v>2970</v>
      </c>
      <c r="G417" s="6">
        <v>0.26198031267290839</v>
      </c>
      <c r="H417" s="6">
        <v>0.66007960881320626</v>
      </c>
    </row>
    <row r="418" spans="1:8" x14ac:dyDescent="0.25">
      <c r="A418" s="5">
        <v>100009055</v>
      </c>
      <c r="B418" s="2" t="s">
        <v>2971</v>
      </c>
      <c r="C418" s="2" t="s">
        <v>20</v>
      </c>
      <c r="D418" s="2" t="s">
        <v>154</v>
      </c>
      <c r="E418" s="10">
        <v>0.59188634078433644</v>
      </c>
      <c r="F418" s="6" t="s">
        <v>2972</v>
      </c>
      <c r="G418" s="6">
        <v>0.2620259035934665</v>
      </c>
      <c r="H418" s="6">
        <v>0.66007960881320626</v>
      </c>
    </row>
    <row r="419" spans="1:8" x14ac:dyDescent="0.25">
      <c r="A419" s="5">
        <v>100010878</v>
      </c>
      <c r="B419" s="2" t="s">
        <v>2973</v>
      </c>
      <c r="C419" s="2" t="s">
        <v>20</v>
      </c>
      <c r="D419" s="2" t="s">
        <v>2570</v>
      </c>
      <c r="E419" s="10">
        <v>0.48339574252010487</v>
      </c>
      <c r="F419" s="6" t="s">
        <v>2974</v>
      </c>
      <c r="G419" s="6">
        <v>0.26128407514638824</v>
      </c>
      <c r="H419" s="6">
        <v>0.66007960881320626</v>
      </c>
    </row>
    <row r="420" spans="1:8" x14ac:dyDescent="0.25">
      <c r="A420" s="5">
        <v>564</v>
      </c>
      <c r="B420" s="2" t="s">
        <v>2065</v>
      </c>
      <c r="C420" s="2" t="s">
        <v>29</v>
      </c>
      <c r="D420" s="2" t="s">
        <v>151</v>
      </c>
      <c r="E420" s="10">
        <v>-0.19531209759622542</v>
      </c>
      <c r="F420" s="6" t="s">
        <v>2975</v>
      </c>
      <c r="G420" s="6">
        <v>0.2654209409457749</v>
      </c>
      <c r="H420" s="6">
        <v>0.66703639812864191</v>
      </c>
    </row>
    <row r="421" spans="1:8" x14ac:dyDescent="0.25">
      <c r="A421" s="5">
        <v>873</v>
      </c>
      <c r="B421" s="2" t="s">
        <v>2976</v>
      </c>
      <c r="C421" s="2" t="s">
        <v>79</v>
      </c>
      <c r="D421" s="2" t="s">
        <v>2595</v>
      </c>
      <c r="E421" s="10">
        <v>-0.35386778709792766</v>
      </c>
      <c r="F421" s="6" t="s">
        <v>2977</v>
      </c>
      <c r="G421" s="6">
        <v>0.26635318001994146</v>
      </c>
      <c r="H421" s="6">
        <v>0.6677854727642818</v>
      </c>
    </row>
    <row r="422" spans="1:8" x14ac:dyDescent="0.25">
      <c r="A422" s="5">
        <v>1134</v>
      </c>
      <c r="B422" s="2" t="s">
        <v>2067</v>
      </c>
      <c r="C422" s="2" t="s">
        <v>197</v>
      </c>
      <c r="D422" s="2" t="s">
        <v>977</v>
      </c>
      <c r="E422" s="10">
        <v>-0.34985228812731739</v>
      </c>
      <c r="F422" s="6" t="s">
        <v>2978</v>
      </c>
      <c r="G422" s="6">
        <v>0.27267924646416736</v>
      </c>
      <c r="H422" s="6">
        <v>0.67243851645613173</v>
      </c>
    </row>
    <row r="423" spans="1:8" x14ac:dyDescent="0.25">
      <c r="A423" s="5">
        <v>100001278</v>
      </c>
      <c r="B423" s="2" t="s">
        <v>947</v>
      </c>
      <c r="C423" s="2" t="s">
        <v>20</v>
      </c>
      <c r="D423" s="2" t="s">
        <v>419</v>
      </c>
      <c r="E423" s="10">
        <v>0.44759989537984379</v>
      </c>
      <c r="F423" s="6" t="s">
        <v>2979</v>
      </c>
      <c r="G423" s="6">
        <v>0.27254800431636172</v>
      </c>
      <c r="H423" s="6">
        <v>0.67243851645613173</v>
      </c>
    </row>
    <row r="424" spans="1:8" x14ac:dyDescent="0.25">
      <c r="A424" s="5">
        <v>100001417</v>
      </c>
      <c r="B424" s="2" t="s">
        <v>1031</v>
      </c>
      <c r="C424" s="2" t="s">
        <v>135</v>
      </c>
      <c r="D424" s="2" t="s">
        <v>562</v>
      </c>
      <c r="E424" s="10">
        <v>0.73222377281654627</v>
      </c>
      <c r="F424" s="6" t="s">
        <v>2980</v>
      </c>
      <c r="G424" s="6">
        <v>0.27055029613404269</v>
      </c>
      <c r="H424" s="6">
        <v>0.67243851645613173</v>
      </c>
    </row>
    <row r="425" spans="1:8" x14ac:dyDescent="0.25">
      <c r="A425" s="5">
        <v>100001987</v>
      </c>
      <c r="B425" s="2" t="s">
        <v>505</v>
      </c>
      <c r="C425" s="2" t="s">
        <v>20</v>
      </c>
      <c r="D425" s="2" t="s">
        <v>180</v>
      </c>
      <c r="E425" s="10">
        <v>-0.30267328635650625</v>
      </c>
      <c r="F425" s="6" t="s">
        <v>2981</v>
      </c>
      <c r="G425" s="6">
        <v>0.272294529228022</v>
      </c>
      <c r="H425" s="6">
        <v>0.67243851645613173</v>
      </c>
    </row>
    <row r="426" spans="1:8" x14ac:dyDescent="0.25">
      <c r="A426" s="5">
        <v>100005805</v>
      </c>
      <c r="B426" s="2" t="s">
        <v>2982</v>
      </c>
      <c r="C426" s="2" t="s">
        <v>20</v>
      </c>
      <c r="D426" s="2" t="s">
        <v>76</v>
      </c>
      <c r="E426" s="10">
        <v>0.75216922623100757</v>
      </c>
      <c r="F426" s="6" t="s">
        <v>2983</v>
      </c>
      <c r="G426" s="6">
        <v>0.27155769141900143</v>
      </c>
      <c r="H426" s="6">
        <v>0.67243851645613173</v>
      </c>
    </row>
    <row r="427" spans="1:8" x14ac:dyDescent="0.25">
      <c r="A427" s="5">
        <v>100006123</v>
      </c>
      <c r="B427" s="2" t="s">
        <v>2984</v>
      </c>
      <c r="C427" s="2" t="s">
        <v>29</v>
      </c>
      <c r="D427" s="2" t="s">
        <v>47</v>
      </c>
      <c r="E427" s="10">
        <v>0.56411254224011109</v>
      </c>
      <c r="F427" s="6" t="s">
        <v>2985</v>
      </c>
      <c r="G427" s="6">
        <v>0.27038291051457908</v>
      </c>
      <c r="H427" s="6">
        <v>0.67243851645613173</v>
      </c>
    </row>
    <row r="428" spans="1:8" x14ac:dyDescent="0.25">
      <c r="A428" s="5">
        <v>100020842</v>
      </c>
      <c r="B428" s="2" t="s">
        <v>614</v>
      </c>
      <c r="C428" s="2" t="s">
        <v>29</v>
      </c>
      <c r="D428" s="2" t="s">
        <v>224</v>
      </c>
      <c r="E428" s="10">
        <v>-0.59627473261692998</v>
      </c>
      <c r="F428" s="6" t="s">
        <v>2986</v>
      </c>
      <c r="G428" s="6">
        <v>0.26913020016391387</v>
      </c>
      <c r="H428" s="6">
        <v>0.67243851645613173</v>
      </c>
    </row>
    <row r="429" spans="1:8" x14ac:dyDescent="0.25">
      <c r="A429" s="5">
        <v>1869</v>
      </c>
      <c r="B429" s="2" t="s">
        <v>35</v>
      </c>
      <c r="C429" s="2" t="s">
        <v>14</v>
      </c>
      <c r="D429" s="2" t="s">
        <v>26</v>
      </c>
      <c r="E429" s="10">
        <v>0.47279056080484705</v>
      </c>
      <c r="F429" s="6" t="s">
        <v>2987</v>
      </c>
      <c r="G429" s="6">
        <v>0.27589244576545208</v>
      </c>
      <c r="H429" s="6">
        <v>0.67288008914495945</v>
      </c>
    </row>
    <row r="430" spans="1:8" x14ac:dyDescent="0.25">
      <c r="A430" s="5">
        <v>100000707</v>
      </c>
      <c r="B430" s="2" t="s">
        <v>2134</v>
      </c>
      <c r="C430" s="2" t="s">
        <v>20</v>
      </c>
      <c r="D430" s="2" t="s">
        <v>148</v>
      </c>
      <c r="E430" s="10">
        <v>-0.1943560498488606</v>
      </c>
      <c r="F430" s="6" t="s">
        <v>2988</v>
      </c>
      <c r="G430" s="6">
        <v>0.27399252279369191</v>
      </c>
      <c r="H430" s="6">
        <v>0.67288008914495945</v>
      </c>
    </row>
    <row r="431" spans="1:8" x14ac:dyDescent="0.25">
      <c r="A431" s="5">
        <v>100001405</v>
      </c>
      <c r="B431" s="2" t="s">
        <v>520</v>
      </c>
      <c r="C431" s="2" t="s">
        <v>14</v>
      </c>
      <c r="D431" s="2" t="s">
        <v>300</v>
      </c>
      <c r="E431" s="10">
        <v>0.25224236369709002</v>
      </c>
      <c r="F431" s="6" t="s">
        <v>2989</v>
      </c>
      <c r="G431" s="6">
        <v>0.27482657147791967</v>
      </c>
      <c r="H431" s="6">
        <v>0.67288008914495945</v>
      </c>
    </row>
    <row r="432" spans="1:8" x14ac:dyDescent="0.25">
      <c r="A432" s="5">
        <v>100005383</v>
      </c>
      <c r="B432" s="2" t="s">
        <v>847</v>
      </c>
      <c r="C432" s="2" t="s">
        <v>14</v>
      </c>
      <c r="D432" s="2" t="s">
        <v>569</v>
      </c>
      <c r="E432" s="10">
        <v>-0.57558647702563159</v>
      </c>
      <c r="F432" s="6" t="s">
        <v>2990</v>
      </c>
      <c r="G432" s="6">
        <v>0.27572236831467878</v>
      </c>
      <c r="H432" s="6">
        <v>0.67288008914495945</v>
      </c>
    </row>
    <row r="433" spans="1:8" x14ac:dyDescent="0.25">
      <c r="A433" s="5">
        <v>100006436</v>
      </c>
      <c r="B433" s="2" t="s">
        <v>2991</v>
      </c>
      <c r="C433" s="2" t="s">
        <v>14</v>
      </c>
      <c r="D433" s="2" t="s">
        <v>132</v>
      </c>
      <c r="E433" s="10">
        <v>-0.26669871621435864</v>
      </c>
      <c r="F433" s="6" t="s">
        <v>2992</v>
      </c>
      <c r="G433" s="6">
        <v>0.2760533699056244</v>
      </c>
      <c r="H433" s="6">
        <v>0.67288008914495945</v>
      </c>
    </row>
    <row r="434" spans="1:8" x14ac:dyDescent="0.25">
      <c r="A434" s="5">
        <v>100003260</v>
      </c>
      <c r="B434" s="2" t="s">
        <v>890</v>
      </c>
      <c r="C434" s="2" t="s">
        <v>29</v>
      </c>
      <c r="D434" s="2" t="s">
        <v>231</v>
      </c>
      <c r="E434" s="10">
        <v>0.18866592694618958</v>
      </c>
      <c r="F434" s="6" t="s">
        <v>2993</v>
      </c>
      <c r="G434" s="6">
        <v>0.27681341493640493</v>
      </c>
      <c r="H434" s="6">
        <v>0.67317442477606093</v>
      </c>
    </row>
    <row r="435" spans="1:8" x14ac:dyDescent="0.25">
      <c r="A435" s="5">
        <v>100021333</v>
      </c>
      <c r="B435" s="2" t="s">
        <v>2994</v>
      </c>
      <c r="C435" s="2" t="s">
        <v>14</v>
      </c>
      <c r="D435" s="2" t="s">
        <v>15</v>
      </c>
      <c r="E435" s="10">
        <v>0.53076568749124464</v>
      </c>
      <c r="F435" s="6" t="s">
        <v>2995</v>
      </c>
      <c r="G435" s="6">
        <v>0.27793678952527279</v>
      </c>
      <c r="H435" s="6">
        <v>0.67434893864081169</v>
      </c>
    </row>
    <row r="436" spans="1:8" x14ac:dyDescent="0.25">
      <c r="A436" s="5">
        <v>445</v>
      </c>
      <c r="B436" s="2" t="s">
        <v>1507</v>
      </c>
      <c r="C436" s="2" t="s">
        <v>197</v>
      </c>
      <c r="D436" s="2" t="s">
        <v>1508</v>
      </c>
      <c r="E436" s="10">
        <v>0.4918717538956463</v>
      </c>
      <c r="F436" s="6" t="s">
        <v>2996</v>
      </c>
      <c r="G436" s="6">
        <v>0.27965137200317935</v>
      </c>
      <c r="H436" s="6">
        <v>0.67492328857062867</v>
      </c>
    </row>
    <row r="437" spans="1:8" x14ac:dyDescent="0.25">
      <c r="A437" s="5">
        <v>100009239</v>
      </c>
      <c r="B437" s="2" t="s">
        <v>1098</v>
      </c>
      <c r="C437" s="2" t="s">
        <v>429</v>
      </c>
      <c r="D437" s="2" t="s">
        <v>430</v>
      </c>
      <c r="E437" s="10">
        <v>-0.6277355807215883</v>
      </c>
      <c r="F437" s="6" t="s">
        <v>2997</v>
      </c>
      <c r="G437" s="6">
        <v>0.28009636952076422</v>
      </c>
      <c r="H437" s="6">
        <v>0.67492328857062867</v>
      </c>
    </row>
    <row r="438" spans="1:8" x14ac:dyDescent="0.25">
      <c r="A438" s="5">
        <v>100020597</v>
      </c>
      <c r="B438" s="2" t="s">
        <v>2998</v>
      </c>
      <c r="C438" s="2" t="s">
        <v>20</v>
      </c>
      <c r="D438" s="2" t="s">
        <v>113</v>
      </c>
      <c r="E438" s="10">
        <v>0.39030155646973941</v>
      </c>
      <c r="F438" s="6" t="s">
        <v>2999</v>
      </c>
      <c r="G438" s="6">
        <v>0.27959256459812221</v>
      </c>
      <c r="H438" s="6">
        <v>0.67492328857062867</v>
      </c>
    </row>
    <row r="439" spans="1:8" x14ac:dyDescent="0.25">
      <c r="A439" s="5">
        <v>251</v>
      </c>
      <c r="B439" s="2" t="s">
        <v>3000</v>
      </c>
      <c r="C439" s="2" t="s">
        <v>79</v>
      </c>
      <c r="D439" s="2" t="s">
        <v>2694</v>
      </c>
      <c r="E439" s="10">
        <v>0.25387361242382911</v>
      </c>
      <c r="F439" s="6" t="s">
        <v>3001</v>
      </c>
      <c r="G439" s="6">
        <v>0.28155394750461704</v>
      </c>
      <c r="H439" s="6">
        <v>0.67688654502822321</v>
      </c>
    </row>
    <row r="440" spans="1:8" x14ac:dyDescent="0.25">
      <c r="A440" s="5">
        <v>1547</v>
      </c>
      <c r="B440" s="2" t="s">
        <v>1021</v>
      </c>
      <c r="C440" s="2" t="s">
        <v>20</v>
      </c>
      <c r="D440" s="2" t="s">
        <v>127</v>
      </c>
      <c r="E440" s="10">
        <v>-0.72773626424320548</v>
      </c>
      <c r="F440" s="6" t="s">
        <v>3002</v>
      </c>
      <c r="G440" s="6">
        <v>0.28229895235790936</v>
      </c>
      <c r="H440" s="6">
        <v>0.67713165565575972</v>
      </c>
    </row>
    <row r="441" spans="1:8" x14ac:dyDescent="0.25">
      <c r="A441" s="5">
        <v>100002458</v>
      </c>
      <c r="B441" s="2" t="s">
        <v>2115</v>
      </c>
      <c r="C441" s="2" t="s">
        <v>29</v>
      </c>
      <c r="D441" s="2" t="s">
        <v>57</v>
      </c>
      <c r="E441" s="10">
        <v>0.39251778806119553</v>
      </c>
      <c r="F441" s="6" t="s">
        <v>3003</v>
      </c>
      <c r="G441" s="6">
        <v>0.28354155650262547</v>
      </c>
      <c r="H441" s="6">
        <v>0.67856649772105593</v>
      </c>
    </row>
    <row r="442" spans="1:8" x14ac:dyDescent="0.25">
      <c r="A442" s="5">
        <v>240</v>
      </c>
      <c r="B442" s="2" t="s">
        <v>2328</v>
      </c>
      <c r="C442" s="2" t="s">
        <v>29</v>
      </c>
      <c r="D442" s="2" t="s">
        <v>73</v>
      </c>
      <c r="E442" s="10">
        <v>0.38994551838635261</v>
      </c>
      <c r="F442" s="6" t="s">
        <v>3004</v>
      </c>
      <c r="G442" s="6">
        <v>0.28700363557317715</v>
      </c>
      <c r="H442" s="6">
        <v>0.68374395533609855</v>
      </c>
    </row>
    <row r="443" spans="1:8" x14ac:dyDescent="0.25">
      <c r="A443" s="5">
        <v>100022482</v>
      </c>
      <c r="B443" s="2" t="s">
        <v>2024</v>
      </c>
      <c r="C443" s="2" t="s">
        <v>29</v>
      </c>
      <c r="D443" s="2" t="s">
        <v>390</v>
      </c>
      <c r="E443" s="10">
        <v>-0.30150969843576692</v>
      </c>
      <c r="F443" s="6" t="s">
        <v>3005</v>
      </c>
      <c r="G443" s="6">
        <v>0.28693611335126945</v>
      </c>
      <c r="H443" s="6">
        <v>0.68374395533609855</v>
      </c>
    </row>
    <row r="444" spans="1:8" x14ac:dyDescent="0.25">
      <c r="A444" s="5">
        <v>100001334</v>
      </c>
      <c r="B444" s="2" t="s">
        <v>276</v>
      </c>
      <c r="C444" s="2" t="s">
        <v>29</v>
      </c>
      <c r="D444" s="2" t="s">
        <v>189</v>
      </c>
      <c r="E444" s="10">
        <v>-0.34407267415629039</v>
      </c>
      <c r="F444" s="6" t="s">
        <v>3006</v>
      </c>
      <c r="G444" s="6">
        <v>0.28945663267528443</v>
      </c>
      <c r="H444" s="6">
        <v>0.68803122845840747</v>
      </c>
    </row>
    <row r="445" spans="1:8" x14ac:dyDescent="0.25">
      <c r="A445" s="5">
        <v>100001843</v>
      </c>
      <c r="B445" s="2" t="s">
        <v>1239</v>
      </c>
      <c r="C445" s="2" t="s">
        <v>135</v>
      </c>
      <c r="D445" s="2" t="s">
        <v>248</v>
      </c>
      <c r="E445" s="10">
        <v>-0.33055695951640707</v>
      </c>
      <c r="F445" s="6" t="s">
        <v>3007</v>
      </c>
      <c r="G445" s="6">
        <v>0.29433266666266544</v>
      </c>
      <c r="H445" s="6">
        <v>0.69779780835455141</v>
      </c>
    </row>
    <row r="446" spans="1:8" x14ac:dyDescent="0.25">
      <c r="A446" s="5">
        <v>100020824</v>
      </c>
      <c r="B446" s="2" t="s">
        <v>318</v>
      </c>
      <c r="C446" s="2" t="s">
        <v>20</v>
      </c>
      <c r="D446" s="2" t="s">
        <v>85</v>
      </c>
      <c r="E446" s="10">
        <v>-0.98318670939495867</v>
      </c>
      <c r="F446" s="6" t="s">
        <v>3008</v>
      </c>
      <c r="G446" s="6">
        <v>0.29489081169779235</v>
      </c>
      <c r="H446" s="6">
        <v>0.69779780835455141</v>
      </c>
    </row>
    <row r="447" spans="1:8" x14ac:dyDescent="0.25">
      <c r="A447" s="5">
        <v>100001594</v>
      </c>
      <c r="B447" s="2" t="s">
        <v>941</v>
      </c>
      <c r="C447" s="2" t="s">
        <v>29</v>
      </c>
      <c r="D447" s="2" t="s">
        <v>57</v>
      </c>
      <c r="E447" s="10">
        <v>0.22892126022050585</v>
      </c>
      <c r="F447" s="6" t="s">
        <v>3009</v>
      </c>
      <c r="G447" s="6">
        <v>0.29779817742545078</v>
      </c>
      <c r="H447" s="6">
        <v>0.70010717800455335</v>
      </c>
    </row>
    <row r="448" spans="1:8" x14ac:dyDescent="0.25">
      <c r="A448" s="5">
        <v>100006633</v>
      </c>
      <c r="B448" s="2" t="s">
        <v>3010</v>
      </c>
      <c r="C448" s="2" t="s">
        <v>29</v>
      </c>
      <c r="D448" s="2" t="s">
        <v>73</v>
      </c>
      <c r="E448" s="10">
        <v>-0.44094286599723193</v>
      </c>
      <c r="F448" s="6" t="s">
        <v>3011</v>
      </c>
      <c r="G448" s="6">
        <v>0.29745666475850868</v>
      </c>
      <c r="H448" s="6">
        <v>0.70010717800455335</v>
      </c>
    </row>
    <row r="449" spans="1:8" x14ac:dyDescent="0.25">
      <c r="A449" s="5">
        <v>100010962</v>
      </c>
      <c r="B449" s="2" t="s">
        <v>849</v>
      </c>
      <c r="C449" s="2" t="s">
        <v>20</v>
      </c>
      <c r="D449" s="2" t="s">
        <v>66</v>
      </c>
      <c r="E449" s="10">
        <v>5.295107873679411E-2</v>
      </c>
      <c r="F449" s="6" t="s">
        <v>3012</v>
      </c>
      <c r="G449" s="6">
        <v>0.29786136348151937</v>
      </c>
      <c r="H449" s="6">
        <v>0.70010717800455335</v>
      </c>
    </row>
    <row r="450" spans="1:8" x14ac:dyDescent="0.25">
      <c r="A450" s="5">
        <v>100001501</v>
      </c>
      <c r="B450" s="2" t="s">
        <v>1346</v>
      </c>
      <c r="C450" s="2" t="s">
        <v>20</v>
      </c>
      <c r="D450" s="2" t="s">
        <v>393</v>
      </c>
      <c r="E450" s="10">
        <v>0.48440136002400208</v>
      </c>
      <c r="F450" s="6" t="s">
        <v>3013</v>
      </c>
      <c r="G450" s="6">
        <v>0.29957751330489518</v>
      </c>
      <c r="H450" s="6">
        <v>0.70257265369722632</v>
      </c>
    </row>
    <row r="451" spans="1:8" x14ac:dyDescent="0.25">
      <c r="A451" s="5">
        <v>136</v>
      </c>
      <c r="B451" s="2" t="s">
        <v>167</v>
      </c>
      <c r="C451" s="2" t="s">
        <v>20</v>
      </c>
      <c r="D451" s="2" t="s">
        <v>168</v>
      </c>
      <c r="E451" s="10">
        <v>0.92300492012153135</v>
      </c>
      <c r="F451" s="6" t="s">
        <v>3014</v>
      </c>
      <c r="G451" s="6">
        <v>0.30572632819360268</v>
      </c>
      <c r="H451" s="6">
        <v>0.705579629269936</v>
      </c>
    </row>
    <row r="452" spans="1:8" x14ac:dyDescent="0.25">
      <c r="A452" s="5">
        <v>980</v>
      </c>
      <c r="B452" s="2" t="s">
        <v>541</v>
      </c>
      <c r="C452" s="2" t="s">
        <v>20</v>
      </c>
      <c r="D452" s="2" t="s">
        <v>270</v>
      </c>
      <c r="E452" s="10">
        <v>0.5271249649818186</v>
      </c>
      <c r="F452" s="6" t="s">
        <v>3015</v>
      </c>
      <c r="G452" s="6">
        <v>0.30984922429967682</v>
      </c>
      <c r="H452" s="6">
        <v>0.705579629269936</v>
      </c>
    </row>
    <row r="453" spans="1:8" x14ac:dyDescent="0.25">
      <c r="A453" s="5">
        <v>100000285</v>
      </c>
      <c r="B453" s="2" t="s">
        <v>2304</v>
      </c>
      <c r="C453" s="2" t="s">
        <v>29</v>
      </c>
      <c r="D453" s="2" t="s">
        <v>189</v>
      </c>
      <c r="E453" s="10">
        <v>-0.20654386306561615</v>
      </c>
      <c r="F453" s="6" t="s">
        <v>3016</v>
      </c>
      <c r="G453" s="6">
        <v>0.30739872572853394</v>
      </c>
      <c r="H453" s="6">
        <v>0.705579629269936</v>
      </c>
    </row>
    <row r="454" spans="1:8" x14ac:dyDescent="0.25">
      <c r="A454" s="5">
        <v>100000487</v>
      </c>
      <c r="B454" s="2" t="s">
        <v>3017</v>
      </c>
      <c r="C454" s="2" t="s">
        <v>135</v>
      </c>
      <c r="D454" s="2" t="s">
        <v>136</v>
      </c>
      <c r="E454" s="10">
        <v>-0.18518217401046566</v>
      </c>
      <c r="F454" s="6" t="s">
        <v>3018</v>
      </c>
      <c r="G454" s="6">
        <v>0.30162222896546037</v>
      </c>
      <c r="H454" s="6">
        <v>0.705579629269936</v>
      </c>
    </row>
    <row r="455" spans="1:8" x14ac:dyDescent="0.25">
      <c r="A455" s="5">
        <v>100001125</v>
      </c>
      <c r="B455" s="2" t="s">
        <v>3019</v>
      </c>
      <c r="C455" s="2" t="s">
        <v>135</v>
      </c>
      <c r="D455" s="2" t="s">
        <v>136</v>
      </c>
      <c r="E455" s="10">
        <v>0.3698728529424743</v>
      </c>
      <c r="F455" s="6" t="s">
        <v>3020</v>
      </c>
      <c r="G455" s="6">
        <v>0.30992320283806063</v>
      </c>
      <c r="H455" s="6">
        <v>0.705579629269936</v>
      </c>
    </row>
    <row r="456" spans="1:8" x14ac:dyDescent="0.25">
      <c r="A456" s="5">
        <v>100001181</v>
      </c>
      <c r="B456" s="2" t="s">
        <v>591</v>
      </c>
      <c r="C456" s="2" t="s">
        <v>20</v>
      </c>
      <c r="D456" s="2" t="s">
        <v>253</v>
      </c>
      <c r="E456" s="10">
        <v>-0.53605633850745282</v>
      </c>
      <c r="F456" s="6" t="s">
        <v>3021</v>
      </c>
      <c r="G456" s="6">
        <v>0.30909198744395822</v>
      </c>
      <c r="H456" s="6">
        <v>0.705579629269936</v>
      </c>
    </row>
    <row r="457" spans="1:8" x14ac:dyDescent="0.25">
      <c r="A457" s="5">
        <v>100001208</v>
      </c>
      <c r="B457" s="2" t="s">
        <v>813</v>
      </c>
      <c r="C457" s="2" t="s">
        <v>29</v>
      </c>
      <c r="D457" s="2" t="s">
        <v>47</v>
      </c>
      <c r="E457" s="10">
        <v>-0.51751687897954157</v>
      </c>
      <c r="F457" s="6" t="s">
        <v>3022</v>
      </c>
      <c r="G457" s="6">
        <v>0.30372249079597452</v>
      </c>
      <c r="H457" s="6">
        <v>0.705579629269936</v>
      </c>
    </row>
    <row r="458" spans="1:8" x14ac:dyDescent="0.25">
      <c r="A458" s="5">
        <v>100001950</v>
      </c>
      <c r="B458" s="2" t="s">
        <v>1826</v>
      </c>
      <c r="C458" s="2" t="s">
        <v>79</v>
      </c>
      <c r="D458" s="2" t="s">
        <v>80</v>
      </c>
      <c r="E458" s="10">
        <v>-0.43614141982108673</v>
      </c>
      <c r="F458" s="6" t="s">
        <v>3023</v>
      </c>
      <c r="G458" s="6">
        <v>0.3043876343065538</v>
      </c>
      <c r="H458" s="6">
        <v>0.705579629269936</v>
      </c>
    </row>
    <row r="459" spans="1:8" x14ac:dyDescent="0.25">
      <c r="A459" s="5">
        <v>100003065</v>
      </c>
      <c r="B459" s="2" t="s">
        <v>3024</v>
      </c>
      <c r="C459" s="2" t="s">
        <v>20</v>
      </c>
      <c r="D459" s="2" t="s">
        <v>2570</v>
      </c>
      <c r="E459" s="10">
        <v>-0.36696862609891723</v>
      </c>
      <c r="F459" s="6" t="s">
        <v>3025</v>
      </c>
      <c r="G459" s="6">
        <v>0.30892004765281467</v>
      </c>
      <c r="H459" s="6">
        <v>0.705579629269936</v>
      </c>
    </row>
    <row r="460" spans="1:8" x14ac:dyDescent="0.25">
      <c r="A460" s="5">
        <v>100003160</v>
      </c>
      <c r="B460" s="2" t="s">
        <v>3026</v>
      </c>
      <c r="C460" s="2" t="s">
        <v>135</v>
      </c>
      <c r="D460" s="2" t="s">
        <v>136</v>
      </c>
      <c r="E460" s="10">
        <v>0.28491209568978071</v>
      </c>
      <c r="F460" s="6" t="s">
        <v>3027</v>
      </c>
      <c r="G460" s="6">
        <v>0.30717087282632982</v>
      </c>
      <c r="H460" s="6">
        <v>0.705579629269936</v>
      </c>
    </row>
    <row r="461" spans="1:8" x14ac:dyDescent="0.25">
      <c r="A461" s="5">
        <v>100004089</v>
      </c>
      <c r="B461" s="2" t="s">
        <v>19</v>
      </c>
      <c r="C461" s="2" t="s">
        <v>20</v>
      </c>
      <c r="D461" s="2" t="s">
        <v>21</v>
      </c>
      <c r="E461" s="10">
        <v>-0.17592556205184393</v>
      </c>
      <c r="F461" s="6" t="s">
        <v>3028</v>
      </c>
      <c r="G461" s="6">
        <v>0.31017811540810258</v>
      </c>
      <c r="H461" s="6">
        <v>0.705579629269936</v>
      </c>
    </row>
    <row r="462" spans="1:8" x14ac:dyDescent="0.25">
      <c r="A462" s="5">
        <v>100009060</v>
      </c>
      <c r="B462" s="2" t="s">
        <v>3029</v>
      </c>
      <c r="C462" s="2" t="s">
        <v>197</v>
      </c>
      <c r="D462" s="2" t="s">
        <v>2615</v>
      </c>
      <c r="E462" s="10">
        <v>0.47367420277402683</v>
      </c>
      <c r="F462" s="6" t="s">
        <v>3030</v>
      </c>
      <c r="G462" s="6">
        <v>0.30579880711135804</v>
      </c>
      <c r="H462" s="6">
        <v>0.705579629269936</v>
      </c>
    </row>
    <row r="463" spans="1:8" x14ac:dyDescent="0.25">
      <c r="A463" s="5">
        <v>100020242</v>
      </c>
      <c r="B463" s="2" t="s">
        <v>3031</v>
      </c>
      <c r="C463" s="2" t="s">
        <v>29</v>
      </c>
      <c r="D463" s="2" t="s">
        <v>297</v>
      </c>
      <c r="E463" s="10">
        <v>-0.40868419254855737</v>
      </c>
      <c r="F463" s="6" t="s">
        <v>3032</v>
      </c>
      <c r="G463" s="6">
        <v>0.31024061571887973</v>
      </c>
      <c r="H463" s="6">
        <v>0.705579629269936</v>
      </c>
    </row>
    <row r="464" spans="1:8" x14ac:dyDescent="0.25">
      <c r="A464" s="5">
        <v>100020992</v>
      </c>
      <c r="B464" s="2" t="s">
        <v>3033</v>
      </c>
      <c r="C464" s="2" t="s">
        <v>135</v>
      </c>
      <c r="D464" s="2" t="s">
        <v>136</v>
      </c>
      <c r="E464" s="10">
        <v>-0.25197777239914598</v>
      </c>
      <c r="F464" s="6" t="s">
        <v>3034</v>
      </c>
      <c r="G464" s="6">
        <v>0.30587389882516969</v>
      </c>
      <c r="H464" s="6">
        <v>0.705579629269936</v>
      </c>
    </row>
    <row r="465" spans="1:8" x14ac:dyDescent="0.25">
      <c r="A465" s="5">
        <v>100000863</v>
      </c>
      <c r="B465" s="2" t="s">
        <v>1120</v>
      </c>
      <c r="C465" s="2" t="s">
        <v>20</v>
      </c>
      <c r="D465" s="2" t="s">
        <v>148</v>
      </c>
      <c r="E465" s="10">
        <v>0.21967906878534316</v>
      </c>
      <c r="F465" s="6" t="s">
        <v>3035</v>
      </c>
      <c r="G465" s="6">
        <v>0.31359460069276718</v>
      </c>
      <c r="H465" s="6">
        <v>0.71167050545147381</v>
      </c>
    </row>
    <row r="466" spans="1:8" x14ac:dyDescent="0.25">
      <c r="A466" s="5">
        <v>100000486</v>
      </c>
      <c r="B466" s="2" t="s">
        <v>3036</v>
      </c>
      <c r="C466" s="2" t="s">
        <v>29</v>
      </c>
      <c r="D466" s="2" t="s">
        <v>224</v>
      </c>
      <c r="E466" s="10">
        <v>0.3448716844142698</v>
      </c>
      <c r="F466" s="6" t="s">
        <v>3037</v>
      </c>
      <c r="G466" s="6">
        <v>0.31925415602838308</v>
      </c>
      <c r="H466" s="6">
        <v>0.7123917318005295</v>
      </c>
    </row>
    <row r="467" spans="1:8" x14ac:dyDescent="0.25">
      <c r="A467" s="5">
        <v>100001256</v>
      </c>
      <c r="B467" s="2" t="s">
        <v>1956</v>
      </c>
      <c r="C467" s="2" t="s">
        <v>29</v>
      </c>
      <c r="D467" s="2" t="s">
        <v>165</v>
      </c>
      <c r="E467" s="10">
        <v>-0.24890354894976302</v>
      </c>
      <c r="F467" s="6" t="s">
        <v>3038</v>
      </c>
      <c r="G467" s="6">
        <v>0.31846851235672152</v>
      </c>
      <c r="H467" s="6">
        <v>0.7123917318005295</v>
      </c>
    </row>
    <row r="468" spans="1:8" x14ac:dyDescent="0.25">
      <c r="A468" s="5">
        <v>100003588</v>
      </c>
      <c r="B468" s="2" t="s">
        <v>610</v>
      </c>
      <c r="C468" s="2" t="s">
        <v>135</v>
      </c>
      <c r="D468" s="2" t="s">
        <v>136</v>
      </c>
      <c r="E468" s="10">
        <v>0.38865575788752815</v>
      </c>
      <c r="F468" s="6" t="s">
        <v>3039</v>
      </c>
      <c r="G468" s="6">
        <v>0.31852029339136956</v>
      </c>
      <c r="H468" s="6">
        <v>0.7123917318005295</v>
      </c>
    </row>
    <row r="469" spans="1:8" x14ac:dyDescent="0.25">
      <c r="A469" s="5">
        <v>100005864</v>
      </c>
      <c r="B469" s="2" t="s">
        <v>1130</v>
      </c>
      <c r="C469" s="2" t="s">
        <v>14</v>
      </c>
      <c r="D469" s="2" t="s">
        <v>15</v>
      </c>
      <c r="E469" s="10">
        <v>0.46880705348740298</v>
      </c>
      <c r="F469" s="6" t="s">
        <v>3040</v>
      </c>
      <c r="G469" s="6">
        <v>0.31730897520369172</v>
      </c>
      <c r="H469" s="6">
        <v>0.7123917318005295</v>
      </c>
    </row>
    <row r="470" spans="1:8" x14ac:dyDescent="0.25">
      <c r="A470" s="5">
        <v>100009237</v>
      </c>
      <c r="B470" s="2" t="s">
        <v>3041</v>
      </c>
      <c r="C470" s="2" t="s">
        <v>14</v>
      </c>
      <c r="D470" s="2" t="s">
        <v>569</v>
      </c>
      <c r="E470" s="10">
        <v>0.32651511211300527</v>
      </c>
      <c r="F470" s="6" t="s">
        <v>3042</v>
      </c>
      <c r="G470" s="6">
        <v>0.31543172891992466</v>
      </c>
      <c r="H470" s="6">
        <v>0.7123917318005295</v>
      </c>
    </row>
    <row r="471" spans="1:8" x14ac:dyDescent="0.25">
      <c r="A471" s="5">
        <v>100015855</v>
      </c>
      <c r="B471" s="2" t="s">
        <v>3043</v>
      </c>
      <c r="C471" s="2" t="s">
        <v>20</v>
      </c>
      <c r="D471" s="2" t="s">
        <v>471</v>
      </c>
      <c r="E471" s="10">
        <v>-0.32856545441555124</v>
      </c>
      <c r="F471" s="6" t="s">
        <v>3044</v>
      </c>
      <c r="G471" s="6">
        <v>0.31680074509236272</v>
      </c>
      <c r="H471" s="6">
        <v>0.7123917318005295</v>
      </c>
    </row>
    <row r="472" spans="1:8" x14ac:dyDescent="0.25">
      <c r="A472" s="5">
        <v>100020893</v>
      </c>
      <c r="B472" s="2" t="s">
        <v>1818</v>
      </c>
      <c r="C472" s="2" t="s">
        <v>29</v>
      </c>
      <c r="D472" s="2" t="s">
        <v>143</v>
      </c>
      <c r="E472" s="10">
        <v>0.39689489467156047</v>
      </c>
      <c r="F472" s="6" t="s">
        <v>3045</v>
      </c>
      <c r="G472" s="6">
        <v>0.31932468889824306</v>
      </c>
      <c r="H472" s="6">
        <v>0.7123917318005295</v>
      </c>
    </row>
    <row r="473" spans="1:8" x14ac:dyDescent="0.25">
      <c r="A473" s="5">
        <v>100022041</v>
      </c>
      <c r="B473" s="2" t="s">
        <v>979</v>
      </c>
      <c r="C473" s="2" t="s">
        <v>135</v>
      </c>
      <c r="D473" s="2" t="s">
        <v>980</v>
      </c>
      <c r="E473" s="10">
        <v>-0.44592375853543897</v>
      </c>
      <c r="F473" s="6" t="s">
        <v>3046</v>
      </c>
      <c r="G473" s="6">
        <v>0.3158623508440081</v>
      </c>
      <c r="H473" s="6">
        <v>0.7123917318005295</v>
      </c>
    </row>
    <row r="474" spans="1:8" x14ac:dyDescent="0.25">
      <c r="A474" s="5">
        <v>503</v>
      </c>
      <c r="B474" s="2" t="s">
        <v>1070</v>
      </c>
      <c r="C474" s="2" t="s">
        <v>29</v>
      </c>
      <c r="D474" s="2" t="s">
        <v>151</v>
      </c>
      <c r="E474" s="10">
        <v>-0.14363737739121871</v>
      </c>
      <c r="F474" s="6" t="s">
        <v>3047</v>
      </c>
      <c r="G474" s="6">
        <v>0.32105144550472087</v>
      </c>
      <c r="H474" s="6">
        <v>0.71472975077478029</v>
      </c>
    </row>
    <row r="475" spans="1:8" x14ac:dyDescent="0.25">
      <c r="A475" s="5">
        <v>100021018</v>
      </c>
      <c r="B475" s="2" t="s">
        <v>3048</v>
      </c>
      <c r="C475" s="2" t="s">
        <v>14</v>
      </c>
      <c r="D475" s="2" t="s">
        <v>132</v>
      </c>
      <c r="E475" s="10">
        <v>-0.1457603664024967</v>
      </c>
      <c r="F475" s="6" t="s">
        <v>3049</v>
      </c>
      <c r="G475" s="6">
        <v>0.32298336628970759</v>
      </c>
      <c r="H475" s="6">
        <v>0.71751368080814792</v>
      </c>
    </row>
    <row r="476" spans="1:8" x14ac:dyDescent="0.25">
      <c r="A476" s="5">
        <v>100019978</v>
      </c>
      <c r="B476" s="2" t="s">
        <v>605</v>
      </c>
      <c r="C476" s="2" t="s">
        <v>20</v>
      </c>
      <c r="D476" s="2" t="s">
        <v>148</v>
      </c>
      <c r="E476" s="10">
        <v>-0.31603920675249253</v>
      </c>
      <c r="F476" s="6" t="s">
        <v>3050</v>
      </c>
      <c r="G476" s="6">
        <v>0.32455776067696473</v>
      </c>
      <c r="H476" s="6">
        <v>0.71949330945861867</v>
      </c>
    </row>
    <row r="477" spans="1:8" x14ac:dyDescent="0.25">
      <c r="A477" s="5">
        <v>1231</v>
      </c>
      <c r="B477" s="2" t="s">
        <v>1010</v>
      </c>
      <c r="C477" s="2" t="s">
        <v>20</v>
      </c>
      <c r="D477" s="2" t="s">
        <v>253</v>
      </c>
      <c r="E477" s="10">
        <v>-0.51915527385917004</v>
      </c>
      <c r="F477" s="6" t="s">
        <v>3051</v>
      </c>
      <c r="G477" s="6">
        <v>0.32818483685039257</v>
      </c>
      <c r="H477" s="6">
        <v>0.71971188640668404</v>
      </c>
    </row>
    <row r="478" spans="1:8" x14ac:dyDescent="0.25">
      <c r="A478" s="5">
        <v>1254</v>
      </c>
      <c r="B478" s="2" t="s">
        <v>1295</v>
      </c>
      <c r="C478" s="2" t="s">
        <v>20</v>
      </c>
      <c r="D478" s="2" t="s">
        <v>1058</v>
      </c>
      <c r="E478" s="10">
        <v>0.40917888080122111</v>
      </c>
      <c r="F478" s="6" t="s">
        <v>3052</v>
      </c>
      <c r="G478" s="6">
        <v>0.32863100334130457</v>
      </c>
      <c r="H478" s="6">
        <v>0.71971188640668404</v>
      </c>
    </row>
    <row r="479" spans="1:8" x14ac:dyDescent="0.25">
      <c r="A479" s="5">
        <v>1539</v>
      </c>
      <c r="B479" s="2" t="s">
        <v>2113</v>
      </c>
      <c r="C479" s="2" t="s">
        <v>20</v>
      </c>
      <c r="D479" s="2" t="s">
        <v>279</v>
      </c>
      <c r="E479" s="10">
        <v>0.37740067746365802</v>
      </c>
      <c r="F479" s="6" t="s">
        <v>3053</v>
      </c>
      <c r="G479" s="6">
        <v>0.32946322599024502</v>
      </c>
      <c r="H479" s="6">
        <v>0.71971188640668404</v>
      </c>
    </row>
    <row r="480" spans="1:8" x14ac:dyDescent="0.25">
      <c r="A480" s="5">
        <v>100001108</v>
      </c>
      <c r="B480" s="2" t="s">
        <v>1697</v>
      </c>
      <c r="C480" s="2" t="s">
        <v>14</v>
      </c>
      <c r="D480" s="2" t="s">
        <v>300</v>
      </c>
      <c r="E480" s="10">
        <v>-0.25703934120935801</v>
      </c>
      <c r="F480" s="6" t="s">
        <v>3054</v>
      </c>
      <c r="G480" s="6">
        <v>0.32608475086505306</v>
      </c>
      <c r="H480" s="6">
        <v>0.71971188640668404</v>
      </c>
    </row>
    <row r="481" spans="1:8" x14ac:dyDescent="0.25">
      <c r="A481" s="5">
        <v>100001148</v>
      </c>
      <c r="B481" s="2" t="s">
        <v>3055</v>
      </c>
      <c r="C481" s="2" t="s">
        <v>20</v>
      </c>
      <c r="D481" s="2" t="s">
        <v>21</v>
      </c>
      <c r="E481" s="10">
        <v>-0.30729377665051527</v>
      </c>
      <c r="F481" s="6" t="s">
        <v>3056</v>
      </c>
      <c r="G481" s="6">
        <v>0.32663644426756289</v>
      </c>
      <c r="H481" s="6">
        <v>0.71971188640668404</v>
      </c>
    </row>
    <row r="482" spans="1:8" x14ac:dyDescent="0.25">
      <c r="A482" s="5">
        <v>100001502</v>
      </c>
      <c r="B482" s="2" t="s">
        <v>284</v>
      </c>
      <c r="C482" s="2" t="s">
        <v>135</v>
      </c>
      <c r="D482" s="2" t="s">
        <v>248</v>
      </c>
      <c r="E482" s="10">
        <v>0.50174969278710568</v>
      </c>
      <c r="F482" s="6" t="s">
        <v>3057</v>
      </c>
      <c r="G482" s="6">
        <v>0.33002460229482722</v>
      </c>
      <c r="H482" s="6">
        <v>0.71971188640668404</v>
      </c>
    </row>
    <row r="483" spans="1:8" x14ac:dyDescent="0.25">
      <c r="A483" s="5">
        <v>100001621</v>
      </c>
      <c r="B483" s="2" t="s">
        <v>3058</v>
      </c>
      <c r="C483" s="2" t="s">
        <v>20</v>
      </c>
      <c r="D483" s="2" t="s">
        <v>323</v>
      </c>
      <c r="E483" s="10">
        <v>0.32728979445713019</v>
      </c>
      <c r="F483" s="6" t="s">
        <v>3059</v>
      </c>
      <c r="G483" s="6">
        <v>0.33015599596017686</v>
      </c>
      <c r="H483" s="6">
        <v>0.71971188640668404</v>
      </c>
    </row>
    <row r="484" spans="1:8" x14ac:dyDescent="0.25">
      <c r="A484" s="5">
        <v>100004262</v>
      </c>
      <c r="B484" s="2" t="s">
        <v>3060</v>
      </c>
      <c r="C484" s="2" t="s">
        <v>20</v>
      </c>
      <c r="D484" s="2" t="s">
        <v>148</v>
      </c>
      <c r="E484" s="10">
        <v>0.27515512337191128</v>
      </c>
      <c r="F484" s="6" t="s">
        <v>3061</v>
      </c>
      <c r="G484" s="6">
        <v>0.3269848636703413</v>
      </c>
      <c r="H484" s="6">
        <v>0.71971188640668404</v>
      </c>
    </row>
    <row r="485" spans="1:8" x14ac:dyDescent="0.25">
      <c r="A485" s="5">
        <v>100022005</v>
      </c>
      <c r="B485" s="2" t="s">
        <v>573</v>
      </c>
      <c r="C485" s="2" t="s">
        <v>102</v>
      </c>
      <c r="D485" s="2" t="s">
        <v>102</v>
      </c>
      <c r="E485" s="10">
        <v>-0.52744703521805103</v>
      </c>
      <c r="F485" s="6" t="s">
        <v>3062</v>
      </c>
      <c r="G485" s="6">
        <v>0.33080774265986235</v>
      </c>
      <c r="H485" s="6">
        <v>0.71971188640668404</v>
      </c>
    </row>
    <row r="486" spans="1:8" x14ac:dyDescent="0.25">
      <c r="A486" s="5">
        <v>100009246</v>
      </c>
      <c r="B486" s="2" t="s">
        <v>1277</v>
      </c>
      <c r="C486" s="2" t="s">
        <v>29</v>
      </c>
      <c r="D486" s="2" t="s">
        <v>151</v>
      </c>
      <c r="E486" s="10">
        <v>-0.48947996753214823</v>
      </c>
      <c r="F486" s="6" t="s">
        <v>3063</v>
      </c>
      <c r="G486" s="6">
        <v>0.33242367996933664</v>
      </c>
      <c r="H486" s="6">
        <v>0.72173636084064219</v>
      </c>
    </row>
    <row r="487" spans="1:8" x14ac:dyDescent="0.25">
      <c r="A487" s="5">
        <v>100000265</v>
      </c>
      <c r="B487" s="2" t="s">
        <v>554</v>
      </c>
      <c r="C487" s="2" t="s">
        <v>29</v>
      </c>
      <c r="D487" s="2" t="s">
        <v>30</v>
      </c>
      <c r="E487" s="10">
        <v>0.39522996438264246</v>
      </c>
      <c r="F487" s="6" t="s">
        <v>3064</v>
      </c>
      <c r="G487" s="6">
        <v>0.33410486703849829</v>
      </c>
      <c r="H487" s="6">
        <v>0.72389387858341292</v>
      </c>
    </row>
    <row r="488" spans="1:8" x14ac:dyDescent="0.25">
      <c r="A488" s="5">
        <v>512</v>
      </c>
      <c r="B488" s="2" t="s">
        <v>1657</v>
      </c>
      <c r="C488" s="2" t="s">
        <v>29</v>
      </c>
      <c r="D488" s="2" t="s">
        <v>143</v>
      </c>
      <c r="E488" s="10">
        <v>0.57658654226829298</v>
      </c>
      <c r="F488" s="6" t="s">
        <v>3065</v>
      </c>
      <c r="G488" s="6">
        <v>0.33560760185792882</v>
      </c>
      <c r="H488" s="6">
        <v>0.72405093012271848</v>
      </c>
    </row>
    <row r="489" spans="1:8" x14ac:dyDescent="0.25">
      <c r="A489" s="5">
        <v>100001739</v>
      </c>
      <c r="B489" s="2" t="s">
        <v>566</v>
      </c>
      <c r="C489" s="2" t="s">
        <v>20</v>
      </c>
      <c r="D489" s="2" t="s">
        <v>253</v>
      </c>
      <c r="E489" s="10">
        <v>-0.56686203595208207</v>
      </c>
      <c r="F489" s="6" t="s">
        <v>3066</v>
      </c>
      <c r="G489" s="6">
        <v>0.33583513817848931</v>
      </c>
      <c r="H489" s="6">
        <v>0.72405093012271848</v>
      </c>
    </row>
    <row r="490" spans="1:8" x14ac:dyDescent="0.25">
      <c r="A490" s="5">
        <v>100002856</v>
      </c>
      <c r="B490" s="2" t="s">
        <v>3067</v>
      </c>
      <c r="C490" s="2" t="s">
        <v>14</v>
      </c>
      <c r="D490" s="2" t="s">
        <v>15</v>
      </c>
      <c r="E490" s="10">
        <v>-0.62535712560214551</v>
      </c>
      <c r="F490" s="6" t="s">
        <v>3068</v>
      </c>
      <c r="G490" s="6">
        <v>0.33631571683524952</v>
      </c>
      <c r="H490" s="6">
        <v>0.72405093012271848</v>
      </c>
    </row>
    <row r="491" spans="1:8" x14ac:dyDescent="0.25">
      <c r="A491" s="5">
        <v>100003397</v>
      </c>
      <c r="B491" s="2" t="s">
        <v>322</v>
      </c>
      <c r="C491" s="2" t="s">
        <v>20</v>
      </c>
      <c r="D491" s="2" t="s">
        <v>323</v>
      </c>
      <c r="E491" s="10">
        <v>-0.31435602935146667</v>
      </c>
      <c r="F491" s="6" t="s">
        <v>3069</v>
      </c>
      <c r="G491" s="6">
        <v>0.33761539096890292</v>
      </c>
      <c r="H491" s="6">
        <v>0.72405093012271848</v>
      </c>
    </row>
    <row r="492" spans="1:8" x14ac:dyDescent="0.25">
      <c r="A492" s="5">
        <v>100003641</v>
      </c>
      <c r="B492" s="2" t="s">
        <v>915</v>
      </c>
      <c r="C492" s="2" t="s">
        <v>135</v>
      </c>
      <c r="D492" s="2" t="s">
        <v>136</v>
      </c>
      <c r="E492" s="10">
        <v>0.21018525064215976</v>
      </c>
      <c r="F492" s="6" t="s">
        <v>3070</v>
      </c>
      <c r="G492" s="6">
        <v>0.33696806741482299</v>
      </c>
      <c r="H492" s="6">
        <v>0.72405093012271848</v>
      </c>
    </row>
    <row r="493" spans="1:8" x14ac:dyDescent="0.25">
      <c r="A493" s="5">
        <v>477</v>
      </c>
      <c r="B493" s="2" t="s">
        <v>835</v>
      </c>
      <c r="C493" s="2" t="s">
        <v>20</v>
      </c>
      <c r="D493" s="2" t="s">
        <v>307</v>
      </c>
      <c r="E493" s="10">
        <v>-0.27392752989403696</v>
      </c>
      <c r="F493" s="6" t="s">
        <v>3071</v>
      </c>
      <c r="G493" s="6">
        <v>0.34203769218782532</v>
      </c>
      <c r="H493" s="6">
        <v>0.73128200245400732</v>
      </c>
    </row>
    <row r="494" spans="1:8" x14ac:dyDescent="0.25">
      <c r="A494" s="5">
        <v>100001337</v>
      </c>
      <c r="B494" s="2" t="s">
        <v>732</v>
      </c>
      <c r="C494" s="2" t="s">
        <v>20</v>
      </c>
      <c r="D494" s="2" t="s">
        <v>253</v>
      </c>
      <c r="E494" s="10">
        <v>0.56477096864414777</v>
      </c>
      <c r="F494" s="6" t="s">
        <v>3072</v>
      </c>
      <c r="G494" s="6">
        <v>0.34237609421635862</v>
      </c>
      <c r="H494" s="6">
        <v>0.73128200245400732</v>
      </c>
    </row>
    <row r="495" spans="1:8" x14ac:dyDescent="0.25">
      <c r="A495" s="5">
        <v>935</v>
      </c>
      <c r="B495" s="2" t="s">
        <v>543</v>
      </c>
      <c r="C495" s="2" t="s">
        <v>62</v>
      </c>
      <c r="D495" s="2" t="s">
        <v>544</v>
      </c>
      <c r="E495" s="10">
        <v>0.69358038852877313</v>
      </c>
      <c r="F495" s="6" t="s">
        <v>3073</v>
      </c>
      <c r="G495" s="6">
        <v>0.34356420784137198</v>
      </c>
      <c r="H495" s="6">
        <v>0.73233423250397711</v>
      </c>
    </row>
    <row r="496" spans="1:8" x14ac:dyDescent="0.25">
      <c r="A496" s="5">
        <v>100000773</v>
      </c>
      <c r="B496" s="2" t="s">
        <v>1104</v>
      </c>
      <c r="C496" s="2" t="s">
        <v>20</v>
      </c>
      <c r="D496" s="2" t="s">
        <v>21</v>
      </c>
      <c r="E496" s="10">
        <v>-0.21843270901895442</v>
      </c>
      <c r="F496" s="6" t="s">
        <v>3074</v>
      </c>
      <c r="G496" s="6">
        <v>0.34968802050731118</v>
      </c>
      <c r="H496" s="6">
        <v>0.73350893544661089</v>
      </c>
    </row>
    <row r="497" spans="1:8" x14ac:dyDescent="0.25">
      <c r="A497" s="5">
        <v>100001018</v>
      </c>
      <c r="B497" s="2" t="s">
        <v>3075</v>
      </c>
      <c r="C497" s="2" t="s">
        <v>14</v>
      </c>
      <c r="D497" s="2" t="s">
        <v>26</v>
      </c>
      <c r="E497" s="10">
        <v>-0.39110674540156481</v>
      </c>
      <c r="F497" s="6" t="s">
        <v>3076</v>
      </c>
      <c r="G497" s="6">
        <v>0.34848544477066634</v>
      </c>
      <c r="H497" s="6">
        <v>0.73350893544661089</v>
      </c>
    </row>
    <row r="498" spans="1:8" x14ac:dyDescent="0.25">
      <c r="A498" s="5">
        <v>100001452</v>
      </c>
      <c r="B498" s="2" t="s">
        <v>3077</v>
      </c>
      <c r="C498" s="2" t="s">
        <v>29</v>
      </c>
      <c r="D498" s="2" t="s">
        <v>57</v>
      </c>
      <c r="E498" s="10">
        <v>-0.19025622024121505</v>
      </c>
      <c r="F498" s="6" t="s">
        <v>3078</v>
      </c>
      <c r="G498" s="6">
        <v>0.34959596492092371</v>
      </c>
      <c r="H498" s="6">
        <v>0.73350893544661089</v>
      </c>
    </row>
    <row r="499" spans="1:8" x14ac:dyDescent="0.25">
      <c r="A499" s="5">
        <v>100003869</v>
      </c>
      <c r="B499" s="2" t="s">
        <v>3079</v>
      </c>
      <c r="C499" s="2" t="s">
        <v>20</v>
      </c>
      <c r="D499" s="2" t="s">
        <v>85</v>
      </c>
      <c r="E499" s="10">
        <v>-0.37182156924368504</v>
      </c>
      <c r="F499" s="6" t="s">
        <v>3080</v>
      </c>
      <c r="G499" s="6">
        <v>0.34922217809646372</v>
      </c>
      <c r="H499" s="6">
        <v>0.73350893544661089</v>
      </c>
    </row>
    <row r="500" spans="1:8" x14ac:dyDescent="0.25">
      <c r="A500" s="5">
        <v>100006637</v>
      </c>
      <c r="B500" s="2" t="s">
        <v>3081</v>
      </c>
      <c r="C500" s="2" t="s">
        <v>20</v>
      </c>
      <c r="D500" s="2" t="s">
        <v>168</v>
      </c>
      <c r="E500" s="10">
        <v>-0.32613109185090416</v>
      </c>
      <c r="F500" s="6" t="s">
        <v>3082</v>
      </c>
      <c r="G500" s="6">
        <v>0.34678798147799017</v>
      </c>
      <c r="H500" s="6">
        <v>0.73350893544661089</v>
      </c>
    </row>
    <row r="501" spans="1:8" x14ac:dyDescent="0.25">
      <c r="A501" s="5">
        <v>100020496</v>
      </c>
      <c r="B501" s="2" t="s">
        <v>1283</v>
      </c>
      <c r="C501" s="2" t="s">
        <v>14</v>
      </c>
      <c r="D501" s="2" t="s">
        <v>15</v>
      </c>
      <c r="E501" s="10">
        <v>0.20150134889552795</v>
      </c>
      <c r="F501" s="6" t="s">
        <v>3083</v>
      </c>
      <c r="G501" s="6">
        <v>0.34768769161963509</v>
      </c>
      <c r="H501" s="6">
        <v>0.73350893544661089</v>
      </c>
    </row>
    <row r="502" spans="1:8" x14ac:dyDescent="0.25">
      <c r="A502" s="5">
        <v>100021253</v>
      </c>
      <c r="B502" s="2" t="s">
        <v>3084</v>
      </c>
      <c r="C502" s="2" t="s">
        <v>14</v>
      </c>
      <c r="D502" s="2" t="s">
        <v>15</v>
      </c>
      <c r="E502" s="10">
        <v>0.47646645923456321</v>
      </c>
      <c r="F502" s="6" t="s">
        <v>3085</v>
      </c>
      <c r="G502" s="6">
        <v>0.34683195805016154</v>
      </c>
      <c r="H502" s="6">
        <v>0.73350893544661089</v>
      </c>
    </row>
    <row r="503" spans="1:8" x14ac:dyDescent="0.25">
      <c r="A503" s="5">
        <v>100022120</v>
      </c>
      <c r="B503" s="2" t="s">
        <v>2010</v>
      </c>
      <c r="C503" s="2" t="s">
        <v>29</v>
      </c>
      <c r="D503" s="2" t="s">
        <v>30</v>
      </c>
      <c r="E503" s="10">
        <v>0.20223987428692292</v>
      </c>
      <c r="F503" s="6" t="s">
        <v>3086</v>
      </c>
      <c r="G503" s="6">
        <v>0.34914522208395005</v>
      </c>
      <c r="H503" s="6">
        <v>0.73350893544661089</v>
      </c>
    </row>
    <row r="504" spans="1:8" x14ac:dyDescent="0.25">
      <c r="A504" s="5">
        <v>278</v>
      </c>
      <c r="B504" s="2" t="s">
        <v>2121</v>
      </c>
      <c r="C504" s="2" t="s">
        <v>29</v>
      </c>
      <c r="D504" s="2" t="s">
        <v>351</v>
      </c>
      <c r="E504" s="10">
        <v>0.23497032160149151</v>
      </c>
      <c r="F504" s="6" t="s">
        <v>3087</v>
      </c>
      <c r="G504" s="6">
        <v>0.35318631353230112</v>
      </c>
      <c r="H504" s="6">
        <v>0.73578481173504828</v>
      </c>
    </row>
    <row r="505" spans="1:8" x14ac:dyDescent="0.25">
      <c r="A505" s="5">
        <v>798</v>
      </c>
      <c r="B505" s="2" t="s">
        <v>1002</v>
      </c>
      <c r="C505" s="2" t="s">
        <v>197</v>
      </c>
      <c r="D505" s="2" t="s">
        <v>198</v>
      </c>
      <c r="E505" s="10">
        <v>-0.47919101327335528</v>
      </c>
      <c r="F505" s="6" t="s">
        <v>3088</v>
      </c>
      <c r="G505" s="6">
        <v>0.35496551221405936</v>
      </c>
      <c r="H505" s="6">
        <v>0.73578481173504828</v>
      </c>
    </row>
    <row r="506" spans="1:8" x14ac:dyDescent="0.25">
      <c r="A506" s="5">
        <v>1215</v>
      </c>
      <c r="B506" s="2" t="s">
        <v>2366</v>
      </c>
      <c r="C506" s="2" t="s">
        <v>62</v>
      </c>
      <c r="D506" s="2" t="s">
        <v>1055</v>
      </c>
      <c r="E506" s="10">
        <v>-0.26995117796204365</v>
      </c>
      <c r="F506" s="6" t="s">
        <v>3089</v>
      </c>
      <c r="G506" s="6">
        <v>0.35397755766111705</v>
      </c>
      <c r="H506" s="6">
        <v>0.73578481173504828</v>
      </c>
    </row>
    <row r="507" spans="1:8" x14ac:dyDescent="0.25">
      <c r="A507" s="5">
        <v>1239</v>
      </c>
      <c r="B507" s="2" t="s">
        <v>870</v>
      </c>
      <c r="C507" s="2" t="s">
        <v>20</v>
      </c>
      <c r="D507" s="2" t="s">
        <v>21</v>
      </c>
      <c r="E507" s="10">
        <v>-0.57466729300788755</v>
      </c>
      <c r="F507" s="6" t="s">
        <v>3090</v>
      </c>
      <c r="G507" s="6">
        <v>0.35412500872287866</v>
      </c>
      <c r="H507" s="6">
        <v>0.73578481173504828</v>
      </c>
    </row>
    <row r="508" spans="1:8" x14ac:dyDescent="0.25">
      <c r="A508" s="5">
        <v>100001253</v>
      </c>
      <c r="B508" s="2" t="s">
        <v>803</v>
      </c>
      <c r="C508" s="2" t="s">
        <v>29</v>
      </c>
      <c r="D508" s="2" t="s">
        <v>231</v>
      </c>
      <c r="E508" s="10">
        <v>-0.20599565741214532</v>
      </c>
      <c r="F508" s="6" t="s">
        <v>3091</v>
      </c>
      <c r="G508" s="6">
        <v>0.35494699257173823</v>
      </c>
      <c r="H508" s="6">
        <v>0.73578481173504828</v>
      </c>
    </row>
    <row r="509" spans="1:8" x14ac:dyDescent="0.25">
      <c r="A509" s="5">
        <v>100001733</v>
      </c>
      <c r="B509" s="2" t="s">
        <v>1866</v>
      </c>
      <c r="C509" s="2" t="s">
        <v>20</v>
      </c>
      <c r="D509" s="2" t="s">
        <v>1867</v>
      </c>
      <c r="E509" s="10">
        <v>-0.27370374230345934</v>
      </c>
      <c r="F509" s="6" t="s">
        <v>3092</v>
      </c>
      <c r="G509" s="6">
        <v>0.35224925706902566</v>
      </c>
      <c r="H509" s="6">
        <v>0.73578481173504828</v>
      </c>
    </row>
    <row r="510" spans="1:8" x14ac:dyDescent="0.25">
      <c r="A510" s="5">
        <v>376</v>
      </c>
      <c r="B510" s="2" t="s">
        <v>2196</v>
      </c>
      <c r="C510" s="2" t="s">
        <v>29</v>
      </c>
      <c r="D510" s="2" t="s">
        <v>57</v>
      </c>
      <c r="E510" s="10">
        <v>-0.12831470039057469</v>
      </c>
      <c r="F510" s="6" t="s">
        <v>3093</v>
      </c>
      <c r="G510" s="6">
        <v>0.35872057541568181</v>
      </c>
      <c r="H510" s="6">
        <v>0.73761921752252924</v>
      </c>
    </row>
    <row r="511" spans="1:8" x14ac:dyDescent="0.25">
      <c r="A511" s="5">
        <v>100000295</v>
      </c>
      <c r="B511" s="2" t="s">
        <v>2318</v>
      </c>
      <c r="C511" s="2" t="s">
        <v>14</v>
      </c>
      <c r="D511" s="2" t="s">
        <v>15</v>
      </c>
      <c r="E511" s="10">
        <v>-0.45906590678159065</v>
      </c>
      <c r="F511" s="6" t="s">
        <v>3094</v>
      </c>
      <c r="G511" s="6">
        <v>0.35863094245842797</v>
      </c>
      <c r="H511" s="6">
        <v>0.73761921752252924</v>
      </c>
    </row>
    <row r="512" spans="1:8" x14ac:dyDescent="0.25">
      <c r="A512" s="5">
        <v>100001063</v>
      </c>
      <c r="B512" s="2" t="s">
        <v>3095</v>
      </c>
      <c r="C512" s="2" t="s">
        <v>20</v>
      </c>
      <c r="D512" s="2" t="s">
        <v>85</v>
      </c>
      <c r="E512" s="10">
        <v>0.74399624281813703</v>
      </c>
      <c r="F512" s="6" t="s">
        <v>3096</v>
      </c>
      <c r="G512" s="6">
        <v>0.356999324310595</v>
      </c>
      <c r="H512" s="6">
        <v>0.73761921752252924</v>
      </c>
    </row>
    <row r="513" spans="1:8" x14ac:dyDescent="0.25">
      <c r="A513" s="5">
        <v>100003609</v>
      </c>
      <c r="B513" s="2" t="s">
        <v>3097</v>
      </c>
      <c r="C513" s="2" t="s">
        <v>135</v>
      </c>
      <c r="D513" s="2" t="s">
        <v>136</v>
      </c>
      <c r="E513" s="10">
        <v>0.41299567405112003</v>
      </c>
      <c r="F513" s="6" t="s">
        <v>3098</v>
      </c>
      <c r="G513" s="6">
        <v>0.35944175787433286</v>
      </c>
      <c r="H513" s="6">
        <v>0.73761921752252924</v>
      </c>
    </row>
    <row r="514" spans="1:8" x14ac:dyDescent="0.25">
      <c r="A514" s="5">
        <v>100009064</v>
      </c>
      <c r="B514" s="2" t="s">
        <v>3099</v>
      </c>
      <c r="C514" s="2" t="s">
        <v>197</v>
      </c>
      <c r="D514" s="2" t="s">
        <v>2615</v>
      </c>
      <c r="E514" s="10">
        <v>0.32859833038155495</v>
      </c>
      <c r="F514" s="6" t="s">
        <v>3100</v>
      </c>
      <c r="G514" s="6">
        <v>0.36005344521042737</v>
      </c>
      <c r="H514" s="6">
        <v>0.73761921752252924</v>
      </c>
    </row>
    <row r="515" spans="1:8" x14ac:dyDescent="0.25">
      <c r="A515" s="5">
        <v>100010846</v>
      </c>
      <c r="B515" s="2" t="s">
        <v>3101</v>
      </c>
      <c r="C515" s="2" t="s">
        <v>29</v>
      </c>
      <c r="D515" s="2" t="s">
        <v>231</v>
      </c>
      <c r="E515" s="10">
        <v>-0.44056381711282938</v>
      </c>
      <c r="F515" s="6" t="s">
        <v>3102</v>
      </c>
      <c r="G515" s="6">
        <v>0.35995021745083255</v>
      </c>
      <c r="H515" s="6">
        <v>0.73761921752252924</v>
      </c>
    </row>
    <row r="516" spans="1:8" x14ac:dyDescent="0.25">
      <c r="A516" s="5">
        <v>331</v>
      </c>
      <c r="B516" s="2" t="s">
        <v>972</v>
      </c>
      <c r="C516" s="2" t="s">
        <v>135</v>
      </c>
      <c r="D516" s="2" t="s">
        <v>248</v>
      </c>
      <c r="E516" s="10">
        <v>0.23293968514282151</v>
      </c>
      <c r="F516" s="6" t="s">
        <v>3103</v>
      </c>
      <c r="G516" s="6">
        <v>0.37812017882323112</v>
      </c>
      <c r="H516" s="6">
        <v>0.73773007455131867</v>
      </c>
    </row>
    <row r="517" spans="1:8" x14ac:dyDescent="0.25">
      <c r="A517" s="5">
        <v>382</v>
      </c>
      <c r="B517" s="2" t="s">
        <v>3104</v>
      </c>
      <c r="C517" s="2" t="s">
        <v>29</v>
      </c>
      <c r="D517" s="2" t="s">
        <v>143</v>
      </c>
      <c r="E517" s="10">
        <v>-0.17169624350426727</v>
      </c>
      <c r="F517" s="6" t="s">
        <v>3105</v>
      </c>
      <c r="G517" s="6">
        <v>0.37958200750113025</v>
      </c>
      <c r="H517" s="6">
        <v>0.73773007455131867</v>
      </c>
    </row>
    <row r="518" spans="1:8" x14ac:dyDescent="0.25">
      <c r="A518" s="5">
        <v>491</v>
      </c>
      <c r="B518" s="2" t="s">
        <v>1968</v>
      </c>
      <c r="C518" s="2" t="s">
        <v>79</v>
      </c>
      <c r="D518" s="2" t="s">
        <v>936</v>
      </c>
      <c r="E518" s="10">
        <v>-0.19392495913705637</v>
      </c>
      <c r="F518" s="6" t="s">
        <v>3106</v>
      </c>
      <c r="G518" s="6">
        <v>0.37309683129930515</v>
      </c>
      <c r="H518" s="6">
        <v>0.73773007455131867</v>
      </c>
    </row>
    <row r="519" spans="1:8" x14ac:dyDescent="0.25">
      <c r="A519" s="5">
        <v>891</v>
      </c>
      <c r="B519" s="2" t="s">
        <v>799</v>
      </c>
      <c r="C519" s="2" t="s">
        <v>20</v>
      </c>
      <c r="D519" s="2" t="s">
        <v>270</v>
      </c>
      <c r="E519" s="10">
        <v>0.41184729984573681</v>
      </c>
      <c r="F519" s="6" t="s">
        <v>3107</v>
      </c>
      <c r="G519" s="6">
        <v>0.37065604835098398</v>
      </c>
      <c r="H519" s="6">
        <v>0.73773007455131867</v>
      </c>
    </row>
    <row r="520" spans="1:8" x14ac:dyDescent="0.25">
      <c r="A520" s="5">
        <v>922</v>
      </c>
      <c r="B520" s="2" t="s">
        <v>777</v>
      </c>
      <c r="C520" s="2" t="s">
        <v>20</v>
      </c>
      <c r="D520" s="2" t="s">
        <v>778</v>
      </c>
      <c r="E520" s="10">
        <v>0.48960812212124494</v>
      </c>
      <c r="F520" s="6" t="s">
        <v>3108</v>
      </c>
      <c r="G520" s="6">
        <v>0.37617866545607193</v>
      </c>
      <c r="H520" s="6">
        <v>0.73773007455131867</v>
      </c>
    </row>
    <row r="521" spans="1:8" x14ac:dyDescent="0.25">
      <c r="A521" s="5">
        <v>1108</v>
      </c>
      <c r="B521" s="2" t="s">
        <v>3109</v>
      </c>
      <c r="C521" s="2" t="s">
        <v>197</v>
      </c>
      <c r="D521" s="2" t="s">
        <v>1508</v>
      </c>
      <c r="E521" s="10">
        <v>0.39215534740641456</v>
      </c>
      <c r="F521" s="6" t="s">
        <v>3110</v>
      </c>
      <c r="G521" s="6">
        <v>0.37036507605633062</v>
      </c>
      <c r="H521" s="6">
        <v>0.73773007455131867</v>
      </c>
    </row>
    <row r="522" spans="1:8" x14ac:dyDescent="0.25">
      <c r="A522" s="5">
        <v>100000039</v>
      </c>
      <c r="B522" s="2" t="s">
        <v>2200</v>
      </c>
      <c r="C522" s="2" t="s">
        <v>29</v>
      </c>
      <c r="D522" s="2" t="s">
        <v>143</v>
      </c>
      <c r="E522" s="10">
        <v>0.16919856866421282</v>
      </c>
      <c r="F522" s="6" t="s">
        <v>3111</v>
      </c>
      <c r="G522" s="6">
        <v>0.37400851138393409</v>
      </c>
      <c r="H522" s="6">
        <v>0.73773007455131867</v>
      </c>
    </row>
    <row r="523" spans="1:8" x14ac:dyDescent="0.25">
      <c r="A523" s="5">
        <v>100000086</v>
      </c>
      <c r="B523" s="2" t="s">
        <v>3112</v>
      </c>
      <c r="C523" s="2" t="s">
        <v>14</v>
      </c>
      <c r="D523" s="2" t="s">
        <v>15</v>
      </c>
      <c r="E523" s="10">
        <v>0.4287836979182843</v>
      </c>
      <c r="F523" s="6" t="s">
        <v>3113</v>
      </c>
      <c r="G523" s="6">
        <v>0.36420716822164945</v>
      </c>
      <c r="H523" s="6">
        <v>0.73773007455131867</v>
      </c>
    </row>
    <row r="524" spans="1:8" x14ac:dyDescent="0.25">
      <c r="A524" s="5">
        <v>100000096</v>
      </c>
      <c r="B524" s="2" t="s">
        <v>784</v>
      </c>
      <c r="C524" s="2" t="s">
        <v>29</v>
      </c>
      <c r="D524" s="2" t="s">
        <v>785</v>
      </c>
      <c r="E524" s="10">
        <v>-0.21883133135891586</v>
      </c>
      <c r="F524" s="6" t="s">
        <v>3114</v>
      </c>
      <c r="G524" s="6">
        <v>0.3709562732951508</v>
      </c>
      <c r="H524" s="6">
        <v>0.73773007455131867</v>
      </c>
    </row>
    <row r="525" spans="1:8" x14ac:dyDescent="0.25">
      <c r="A525" s="5">
        <v>100001092</v>
      </c>
      <c r="B525" s="2" t="s">
        <v>758</v>
      </c>
      <c r="C525" s="2" t="s">
        <v>79</v>
      </c>
      <c r="D525" s="2" t="s">
        <v>422</v>
      </c>
      <c r="E525" s="10">
        <v>0.52626900146755218</v>
      </c>
      <c r="F525" s="6" t="s">
        <v>3115</v>
      </c>
      <c r="G525" s="6">
        <v>0.37169642188800756</v>
      </c>
      <c r="H525" s="6">
        <v>0.73773007455131867</v>
      </c>
    </row>
    <row r="526" spans="1:8" x14ac:dyDescent="0.25">
      <c r="A526" s="5">
        <v>100001219</v>
      </c>
      <c r="B526" s="2" t="s">
        <v>3116</v>
      </c>
      <c r="C526" s="2" t="s">
        <v>14</v>
      </c>
      <c r="D526" s="2" t="s">
        <v>15</v>
      </c>
      <c r="E526" s="10">
        <v>-0.59262377608189643</v>
      </c>
      <c r="F526" s="6" t="s">
        <v>3117</v>
      </c>
      <c r="G526" s="6">
        <v>0.37119671298896451</v>
      </c>
      <c r="H526" s="6">
        <v>0.73773007455131867</v>
      </c>
    </row>
    <row r="527" spans="1:8" x14ac:dyDescent="0.25">
      <c r="A527" s="5">
        <v>100001271</v>
      </c>
      <c r="B527" s="2" t="s">
        <v>949</v>
      </c>
      <c r="C527" s="2" t="s">
        <v>20</v>
      </c>
      <c r="D527" s="2" t="s">
        <v>76</v>
      </c>
      <c r="E527" s="10">
        <v>-0.51203761887069688</v>
      </c>
      <c r="F527" s="6" t="s">
        <v>3118</v>
      </c>
      <c r="G527" s="6">
        <v>0.36334162372716128</v>
      </c>
      <c r="H527" s="6">
        <v>0.73773007455131867</v>
      </c>
    </row>
    <row r="528" spans="1:8" x14ac:dyDescent="0.25">
      <c r="A528" s="5">
        <v>100001624</v>
      </c>
      <c r="B528" s="2" t="s">
        <v>444</v>
      </c>
      <c r="C528" s="2" t="s">
        <v>14</v>
      </c>
      <c r="D528" s="2" t="s">
        <v>26</v>
      </c>
      <c r="E528" s="10">
        <v>-0.96482277810919803</v>
      </c>
      <c r="F528" s="6" t="s">
        <v>3119</v>
      </c>
      <c r="G528" s="6">
        <v>0.36997720397585876</v>
      </c>
      <c r="H528" s="6">
        <v>0.73773007455131867</v>
      </c>
    </row>
    <row r="529" spans="1:8" x14ac:dyDescent="0.25">
      <c r="A529" s="5">
        <v>100002083</v>
      </c>
      <c r="B529" s="2" t="s">
        <v>3120</v>
      </c>
      <c r="C529" s="2" t="s">
        <v>29</v>
      </c>
      <c r="D529" s="2" t="s">
        <v>30</v>
      </c>
      <c r="E529" s="10">
        <v>-0.31212931439822755</v>
      </c>
      <c r="F529" s="6" t="s">
        <v>3121</v>
      </c>
      <c r="G529" s="6">
        <v>0.37699870894246812</v>
      </c>
      <c r="H529" s="6">
        <v>0.73773007455131867</v>
      </c>
    </row>
    <row r="530" spans="1:8" x14ac:dyDescent="0.25">
      <c r="A530" s="5">
        <v>100002132</v>
      </c>
      <c r="B530" s="2" t="s">
        <v>3122</v>
      </c>
      <c r="C530" s="2" t="s">
        <v>29</v>
      </c>
      <c r="D530" s="2" t="s">
        <v>297</v>
      </c>
      <c r="E530" s="10">
        <v>0.51561786641193619</v>
      </c>
      <c r="F530" s="6" t="s">
        <v>3123</v>
      </c>
      <c r="G530" s="6">
        <v>0.37610172055587854</v>
      </c>
      <c r="H530" s="6">
        <v>0.73773007455131867</v>
      </c>
    </row>
    <row r="531" spans="1:8" x14ac:dyDescent="0.25">
      <c r="A531" s="5">
        <v>100002776</v>
      </c>
      <c r="B531" s="2" t="s">
        <v>3124</v>
      </c>
      <c r="C531" s="2" t="s">
        <v>14</v>
      </c>
      <c r="D531" s="2" t="s">
        <v>15</v>
      </c>
      <c r="E531" s="10">
        <v>0.44079185850784186</v>
      </c>
      <c r="F531" s="6" t="s">
        <v>3125</v>
      </c>
      <c r="G531" s="6">
        <v>0.36100588789627641</v>
      </c>
      <c r="H531" s="6">
        <v>0.73773007455131867</v>
      </c>
    </row>
    <row r="532" spans="1:8" x14ac:dyDescent="0.25">
      <c r="A532" s="5">
        <v>100003472</v>
      </c>
      <c r="B532" s="2" t="s">
        <v>618</v>
      </c>
      <c r="C532" s="2" t="s">
        <v>14</v>
      </c>
      <c r="D532" s="2" t="s">
        <v>15</v>
      </c>
      <c r="E532" s="10">
        <v>0.67801408473934721</v>
      </c>
      <c r="F532" s="6" t="s">
        <v>3126</v>
      </c>
      <c r="G532" s="6">
        <v>0.37783975024669192</v>
      </c>
      <c r="H532" s="6">
        <v>0.73773007455131867</v>
      </c>
    </row>
    <row r="533" spans="1:8" x14ac:dyDescent="0.25">
      <c r="A533" s="5">
        <v>100004295</v>
      </c>
      <c r="B533" s="2" t="s">
        <v>302</v>
      </c>
      <c r="C533" s="2" t="s">
        <v>14</v>
      </c>
      <c r="D533" s="2" t="s">
        <v>15</v>
      </c>
      <c r="E533" s="10">
        <v>0.56552613774738125</v>
      </c>
      <c r="F533" s="6" t="s">
        <v>3127</v>
      </c>
      <c r="G533" s="6">
        <v>0.37626047369800253</v>
      </c>
      <c r="H533" s="6">
        <v>0.73773007455131867</v>
      </c>
    </row>
    <row r="534" spans="1:8" x14ac:dyDescent="0.25">
      <c r="A534" s="5">
        <v>100005384</v>
      </c>
      <c r="B534" s="2" t="s">
        <v>1259</v>
      </c>
      <c r="C534" s="2" t="s">
        <v>14</v>
      </c>
      <c r="D534" s="2" t="s">
        <v>132</v>
      </c>
      <c r="E534" s="10">
        <v>-0.42567992400406574</v>
      </c>
      <c r="F534" s="6" t="s">
        <v>3128</v>
      </c>
      <c r="G534" s="6">
        <v>0.3698320663927841</v>
      </c>
      <c r="H534" s="6">
        <v>0.73773007455131867</v>
      </c>
    </row>
    <row r="535" spans="1:8" x14ac:dyDescent="0.25">
      <c r="A535" s="5">
        <v>100005944</v>
      </c>
      <c r="B535" s="2" t="s">
        <v>3129</v>
      </c>
      <c r="C535" s="2" t="s">
        <v>14</v>
      </c>
      <c r="D535" s="2" t="s">
        <v>15</v>
      </c>
      <c r="E535" s="10">
        <v>-0.17836128321969574</v>
      </c>
      <c r="F535" s="6" t="s">
        <v>3130</v>
      </c>
      <c r="G535" s="6">
        <v>0.37972431187731692</v>
      </c>
      <c r="H535" s="6">
        <v>0.73773007455131867</v>
      </c>
    </row>
    <row r="536" spans="1:8" x14ac:dyDescent="0.25">
      <c r="A536" s="5">
        <v>100008933</v>
      </c>
      <c r="B536" s="2" t="s">
        <v>1846</v>
      </c>
      <c r="C536" s="2" t="s">
        <v>20</v>
      </c>
      <c r="D536" s="2" t="s">
        <v>21</v>
      </c>
      <c r="E536" s="10">
        <v>0.76781801972791797</v>
      </c>
      <c r="F536" s="6" t="s">
        <v>3131</v>
      </c>
      <c r="G536" s="6">
        <v>0.36899268199931601</v>
      </c>
      <c r="H536" s="6">
        <v>0.73773007455131867</v>
      </c>
    </row>
    <row r="537" spans="1:8" x14ac:dyDescent="0.25">
      <c r="A537" s="5">
        <v>100009392</v>
      </c>
      <c r="B537" s="2" t="s">
        <v>3132</v>
      </c>
      <c r="C537" s="2" t="s">
        <v>20</v>
      </c>
      <c r="D537" s="2" t="s">
        <v>2570</v>
      </c>
      <c r="E537" s="10">
        <v>0.46586218916513916</v>
      </c>
      <c r="F537" s="6" t="s">
        <v>3133</v>
      </c>
      <c r="G537" s="6">
        <v>0.36490040161753379</v>
      </c>
      <c r="H537" s="6">
        <v>0.73773007455131867</v>
      </c>
    </row>
    <row r="538" spans="1:8" x14ac:dyDescent="0.25">
      <c r="A538" s="5">
        <v>100010911</v>
      </c>
      <c r="B538" s="2" t="s">
        <v>3134</v>
      </c>
      <c r="C538" s="2" t="s">
        <v>29</v>
      </c>
      <c r="D538" s="2" t="s">
        <v>231</v>
      </c>
      <c r="E538" s="10">
        <v>0.20513335610592331</v>
      </c>
      <c r="F538" s="6" t="s">
        <v>3135</v>
      </c>
      <c r="G538" s="6">
        <v>0.37818280224735135</v>
      </c>
      <c r="H538" s="6">
        <v>0.73773007455131867</v>
      </c>
    </row>
    <row r="539" spans="1:8" x14ac:dyDescent="0.25">
      <c r="A539" s="5">
        <v>100015832</v>
      </c>
      <c r="B539" s="2" t="s">
        <v>41</v>
      </c>
      <c r="C539" s="2" t="s">
        <v>20</v>
      </c>
      <c r="D539" s="2" t="s">
        <v>42</v>
      </c>
      <c r="E539" s="10">
        <v>-0.28270268543758748</v>
      </c>
      <c r="F539" s="6" t="s">
        <v>3136</v>
      </c>
      <c r="G539" s="6">
        <v>0.37894549216564477</v>
      </c>
      <c r="H539" s="6">
        <v>0.73773007455131867</v>
      </c>
    </row>
    <row r="540" spans="1:8" x14ac:dyDescent="0.25">
      <c r="A540" s="5">
        <v>100020343</v>
      </c>
      <c r="B540" s="2" t="s">
        <v>1285</v>
      </c>
      <c r="C540" s="2" t="s">
        <v>20</v>
      </c>
      <c r="D540" s="2" t="s">
        <v>253</v>
      </c>
      <c r="E540" s="10">
        <v>0.37116029483613611</v>
      </c>
      <c r="F540" s="6" t="s">
        <v>3137</v>
      </c>
      <c r="G540" s="6">
        <v>0.3672508043244358</v>
      </c>
      <c r="H540" s="6">
        <v>0.73773007455131867</v>
      </c>
    </row>
    <row r="541" spans="1:8" x14ac:dyDescent="0.25">
      <c r="A541" s="5">
        <v>100020845</v>
      </c>
      <c r="B541" s="2" t="s">
        <v>3138</v>
      </c>
      <c r="C541" s="2" t="s">
        <v>20</v>
      </c>
      <c r="D541" s="2" t="s">
        <v>85</v>
      </c>
      <c r="E541" s="10">
        <v>-0.12076329024658849</v>
      </c>
      <c r="F541" s="6" t="s">
        <v>3139</v>
      </c>
      <c r="G541" s="6">
        <v>0.37533128248966519</v>
      </c>
      <c r="H541" s="6">
        <v>0.73773007455131867</v>
      </c>
    </row>
    <row r="542" spans="1:8" x14ac:dyDescent="0.25">
      <c r="A542" s="5">
        <v>100020850</v>
      </c>
      <c r="B542" s="2" t="s">
        <v>3140</v>
      </c>
      <c r="C542" s="2" t="s">
        <v>20</v>
      </c>
      <c r="D542" s="2" t="s">
        <v>333</v>
      </c>
      <c r="E542" s="10">
        <v>-0.21593556125613123</v>
      </c>
      <c r="F542" s="6" t="s">
        <v>3141</v>
      </c>
      <c r="G542" s="6">
        <v>0.36419790706637123</v>
      </c>
      <c r="H542" s="6">
        <v>0.73773007455131867</v>
      </c>
    </row>
    <row r="543" spans="1:8" x14ac:dyDescent="0.25">
      <c r="A543" s="5">
        <v>100021375</v>
      </c>
      <c r="B543" s="2" t="s">
        <v>3142</v>
      </c>
      <c r="C543" s="2" t="s">
        <v>20</v>
      </c>
      <c r="D543" s="2" t="s">
        <v>21</v>
      </c>
      <c r="E543" s="10">
        <v>0.36536324565284961</v>
      </c>
      <c r="F543" s="6" t="s">
        <v>3143</v>
      </c>
      <c r="G543" s="6">
        <v>0.36568734558145854</v>
      </c>
      <c r="H543" s="6">
        <v>0.73773007455131867</v>
      </c>
    </row>
    <row r="544" spans="1:8" x14ac:dyDescent="0.25">
      <c r="A544" s="5">
        <v>100003185</v>
      </c>
      <c r="B544" s="2" t="s">
        <v>134</v>
      </c>
      <c r="C544" s="2" t="s">
        <v>135</v>
      </c>
      <c r="D544" s="2" t="s">
        <v>136</v>
      </c>
      <c r="E544" s="10">
        <v>0.27934266056444845</v>
      </c>
      <c r="F544" s="6" t="s">
        <v>3144</v>
      </c>
      <c r="G544" s="6">
        <v>0.38050367832728427</v>
      </c>
      <c r="H544" s="6">
        <v>0.73788282371755121</v>
      </c>
    </row>
    <row r="545" spans="1:8" x14ac:dyDescent="0.25">
      <c r="A545" s="5">
        <v>100001007</v>
      </c>
      <c r="B545" s="2" t="s">
        <v>1168</v>
      </c>
      <c r="C545" s="2" t="s">
        <v>62</v>
      </c>
      <c r="D545" s="2" t="s">
        <v>63</v>
      </c>
      <c r="E545" s="10">
        <v>-0.3643295836021897</v>
      </c>
      <c r="F545" s="6" t="s">
        <v>3145</v>
      </c>
      <c r="G545" s="6">
        <v>0.38252861524491499</v>
      </c>
      <c r="H545" s="6">
        <v>0.73790184198691344</v>
      </c>
    </row>
    <row r="546" spans="1:8" x14ac:dyDescent="0.25">
      <c r="A546" s="5">
        <v>100006369</v>
      </c>
      <c r="B546" s="2" t="s">
        <v>436</v>
      </c>
      <c r="C546" s="2" t="s">
        <v>29</v>
      </c>
      <c r="D546" s="2" t="s">
        <v>437</v>
      </c>
      <c r="E546" s="10">
        <v>0.27602637846710409</v>
      </c>
      <c r="F546" s="6" t="s">
        <v>3146</v>
      </c>
      <c r="G546" s="6">
        <v>0.38261576991914026</v>
      </c>
      <c r="H546" s="6">
        <v>0.73790184198691344</v>
      </c>
    </row>
    <row r="547" spans="1:8" x14ac:dyDescent="0.25">
      <c r="A547" s="5">
        <v>100008954</v>
      </c>
      <c r="B547" s="2" t="s">
        <v>1996</v>
      </c>
      <c r="C547" s="2" t="s">
        <v>20</v>
      </c>
      <c r="D547" s="2" t="s">
        <v>213</v>
      </c>
      <c r="E547" s="10">
        <v>-0.25301420830614046</v>
      </c>
      <c r="F547" s="6" t="s">
        <v>3147</v>
      </c>
      <c r="G547" s="6">
        <v>0.38135131011566592</v>
      </c>
      <c r="H547" s="6">
        <v>0.73790184198691344</v>
      </c>
    </row>
    <row r="548" spans="1:8" x14ac:dyDescent="0.25">
      <c r="A548" s="5">
        <v>100015737</v>
      </c>
      <c r="B548" s="2" t="s">
        <v>1788</v>
      </c>
      <c r="C548" s="2" t="s">
        <v>20</v>
      </c>
      <c r="D548" s="2" t="s">
        <v>127</v>
      </c>
      <c r="E548" s="10">
        <v>-0.70373920409529733</v>
      </c>
      <c r="F548" s="6" t="s">
        <v>3148</v>
      </c>
      <c r="G548" s="6">
        <v>0.38364506114771246</v>
      </c>
      <c r="H548" s="6">
        <v>0.7385342767615013</v>
      </c>
    </row>
    <row r="549" spans="1:8" x14ac:dyDescent="0.25">
      <c r="A549" s="5">
        <v>100021467</v>
      </c>
      <c r="B549" s="2" t="s">
        <v>101</v>
      </c>
      <c r="C549" s="2" t="s">
        <v>102</v>
      </c>
      <c r="D549" s="2" t="s">
        <v>102</v>
      </c>
      <c r="E549" s="10">
        <v>-0.43579266451994747</v>
      </c>
      <c r="F549" s="6" t="s">
        <v>3149</v>
      </c>
      <c r="G549" s="6">
        <v>0.38492245153894178</v>
      </c>
      <c r="H549" s="6">
        <v>0.73964113407026588</v>
      </c>
    </row>
    <row r="550" spans="1:8" x14ac:dyDescent="0.25">
      <c r="A550" s="5">
        <v>100000827</v>
      </c>
      <c r="B550" s="2" t="s">
        <v>3150</v>
      </c>
      <c r="C550" s="2" t="s">
        <v>20</v>
      </c>
      <c r="D550" s="2" t="s">
        <v>661</v>
      </c>
      <c r="E550" s="10">
        <v>0.10833183970714089</v>
      </c>
      <c r="F550" s="6" t="s">
        <v>3151</v>
      </c>
      <c r="G550" s="6">
        <v>0.3910637711625301</v>
      </c>
      <c r="H550" s="6">
        <v>0.75007313485272165</v>
      </c>
    </row>
    <row r="551" spans="1:8" x14ac:dyDescent="0.25">
      <c r="A551" s="5">
        <v>100002129</v>
      </c>
      <c r="B551" s="2" t="s">
        <v>2376</v>
      </c>
      <c r="C551" s="2" t="s">
        <v>20</v>
      </c>
      <c r="D551" s="2" t="s">
        <v>362</v>
      </c>
      <c r="E551" s="10">
        <v>-0.30736716522647967</v>
      </c>
      <c r="F551" s="6" t="s">
        <v>3152</v>
      </c>
      <c r="G551" s="6">
        <v>0.39222464375693478</v>
      </c>
      <c r="H551" s="6">
        <v>0.75093190886554972</v>
      </c>
    </row>
    <row r="552" spans="1:8" x14ac:dyDescent="0.25">
      <c r="A552" s="5">
        <v>100006644</v>
      </c>
      <c r="B552" s="2" t="s">
        <v>3153</v>
      </c>
      <c r="C552" s="2" t="s">
        <v>20</v>
      </c>
      <c r="D552" s="2" t="s">
        <v>85</v>
      </c>
      <c r="E552" s="10">
        <v>-2.9651962956524835E-2</v>
      </c>
      <c r="F552" s="6" t="s">
        <v>3154</v>
      </c>
      <c r="G552" s="6">
        <v>0.39340896743611797</v>
      </c>
      <c r="H552" s="6">
        <v>0.75183238241421457</v>
      </c>
    </row>
    <row r="553" spans="1:8" x14ac:dyDescent="0.25">
      <c r="A553" s="5">
        <v>1083</v>
      </c>
      <c r="B553" s="2" t="s">
        <v>2370</v>
      </c>
      <c r="C553" s="2" t="s">
        <v>29</v>
      </c>
      <c r="D553" s="2" t="s">
        <v>143</v>
      </c>
      <c r="E553" s="10">
        <v>-0.29270287499698561</v>
      </c>
      <c r="F553" s="6" t="s">
        <v>3155</v>
      </c>
      <c r="G553" s="6">
        <v>0.39518411427813582</v>
      </c>
      <c r="H553" s="6">
        <v>0.7524510760192672</v>
      </c>
    </row>
    <row r="554" spans="1:8" x14ac:dyDescent="0.25">
      <c r="A554" s="5">
        <v>100001314</v>
      </c>
      <c r="B554" s="2" t="s">
        <v>1816</v>
      </c>
      <c r="C554" s="2" t="s">
        <v>135</v>
      </c>
      <c r="D554" s="2" t="s">
        <v>248</v>
      </c>
      <c r="E554" s="10">
        <v>-0.18845759101308868</v>
      </c>
      <c r="F554" s="6" t="s">
        <v>3156</v>
      </c>
      <c r="G554" s="6">
        <v>0.3958764445533467</v>
      </c>
      <c r="H554" s="6">
        <v>0.7524510760192672</v>
      </c>
    </row>
    <row r="555" spans="1:8" x14ac:dyDescent="0.25">
      <c r="A555" s="5">
        <v>100003109</v>
      </c>
      <c r="B555" s="2" t="s">
        <v>3157</v>
      </c>
      <c r="C555" s="2" t="s">
        <v>14</v>
      </c>
      <c r="D555" s="2" t="s">
        <v>15</v>
      </c>
      <c r="E555" s="10">
        <v>-0.32606507061260093</v>
      </c>
      <c r="F555" s="6" t="s">
        <v>3158</v>
      </c>
      <c r="G555" s="6">
        <v>0.39445813640541305</v>
      </c>
      <c r="H555" s="6">
        <v>0.7524510760192672</v>
      </c>
    </row>
    <row r="556" spans="1:8" x14ac:dyDescent="0.25">
      <c r="A556" s="5">
        <v>100015835</v>
      </c>
      <c r="B556" s="2" t="s">
        <v>2236</v>
      </c>
      <c r="C556" s="2" t="s">
        <v>20</v>
      </c>
      <c r="D556" s="2" t="s">
        <v>42</v>
      </c>
      <c r="E556" s="10">
        <v>-0.13966142691515587</v>
      </c>
      <c r="F556" s="6" t="s">
        <v>3159</v>
      </c>
      <c r="G556" s="6">
        <v>0.40210859525803977</v>
      </c>
      <c r="H556" s="6">
        <v>0.76291955100309161</v>
      </c>
    </row>
    <row r="557" spans="1:8" x14ac:dyDescent="0.25">
      <c r="A557" s="5">
        <v>100001657</v>
      </c>
      <c r="B557" s="2" t="s">
        <v>797</v>
      </c>
      <c r="C557" s="2" t="s">
        <v>20</v>
      </c>
      <c r="D557" s="2" t="s">
        <v>85</v>
      </c>
      <c r="E557" s="10">
        <v>-0.32459929754052624</v>
      </c>
      <c r="F557" s="6" t="s">
        <v>3160</v>
      </c>
      <c r="G557" s="6">
        <v>0.40335841203895983</v>
      </c>
      <c r="H557" s="6">
        <v>0.76391440265651933</v>
      </c>
    </row>
    <row r="558" spans="1:8" x14ac:dyDescent="0.25">
      <c r="A558" s="5">
        <v>100020536</v>
      </c>
      <c r="B558" s="2" t="s">
        <v>1074</v>
      </c>
      <c r="C558" s="2" t="s">
        <v>14</v>
      </c>
      <c r="D558" s="2" t="s">
        <v>26</v>
      </c>
      <c r="E558" s="10">
        <v>-0.16804366108793156</v>
      </c>
      <c r="F558" s="6" t="s">
        <v>3161</v>
      </c>
      <c r="G558" s="6">
        <v>0.4048704896368871</v>
      </c>
      <c r="H558" s="6">
        <v>0.76540148220402537</v>
      </c>
    </row>
    <row r="559" spans="1:8" x14ac:dyDescent="0.25">
      <c r="A559" s="5">
        <v>100015968</v>
      </c>
      <c r="B559" s="2" t="s">
        <v>2352</v>
      </c>
      <c r="C559" s="2" t="s">
        <v>79</v>
      </c>
      <c r="D559" s="2" t="s">
        <v>171</v>
      </c>
      <c r="E559" s="10">
        <v>0.37113296714731159</v>
      </c>
      <c r="F559" s="6" t="s">
        <v>3162</v>
      </c>
      <c r="G559" s="6">
        <v>0.40587859628690204</v>
      </c>
      <c r="H559" s="6">
        <v>0.76593218976721833</v>
      </c>
    </row>
    <row r="560" spans="1:8" x14ac:dyDescent="0.25">
      <c r="A560" s="5">
        <v>74</v>
      </c>
      <c r="B560" s="2" t="s">
        <v>3163</v>
      </c>
      <c r="C560" s="2" t="s">
        <v>197</v>
      </c>
      <c r="D560" s="2" t="s">
        <v>771</v>
      </c>
      <c r="E560" s="10">
        <v>0.3198810682251011</v>
      </c>
      <c r="F560" s="6" t="s">
        <v>3164</v>
      </c>
      <c r="G560" s="6">
        <v>0.41678553761808623</v>
      </c>
      <c r="H560" s="6">
        <v>0.76690095575793671</v>
      </c>
    </row>
    <row r="561" spans="1:8" x14ac:dyDescent="0.25">
      <c r="A561" s="5">
        <v>297</v>
      </c>
      <c r="B561" s="2" t="s">
        <v>2148</v>
      </c>
      <c r="C561" s="2" t="s">
        <v>20</v>
      </c>
      <c r="D561" s="2" t="s">
        <v>2126</v>
      </c>
      <c r="E561" s="10">
        <v>0.2950916100392042</v>
      </c>
      <c r="F561" s="6" t="s">
        <v>3165</v>
      </c>
      <c r="G561" s="6">
        <v>0.4191916197636788</v>
      </c>
      <c r="H561" s="6">
        <v>0.76690095575793671</v>
      </c>
    </row>
    <row r="562" spans="1:8" x14ac:dyDescent="0.25">
      <c r="A562" s="5">
        <v>344</v>
      </c>
      <c r="B562" s="2" t="s">
        <v>315</v>
      </c>
      <c r="C562" s="2" t="s">
        <v>29</v>
      </c>
      <c r="D562" s="2" t="s">
        <v>316</v>
      </c>
      <c r="E562" s="10">
        <v>0.63557055331118262</v>
      </c>
      <c r="F562" s="6" t="s">
        <v>3166</v>
      </c>
      <c r="G562" s="6">
        <v>0.42314288252171062</v>
      </c>
      <c r="H562" s="6">
        <v>0.76690095575793671</v>
      </c>
    </row>
    <row r="563" spans="1:8" x14ac:dyDescent="0.25">
      <c r="A563" s="5">
        <v>1133</v>
      </c>
      <c r="B563" s="2" t="s">
        <v>3167</v>
      </c>
      <c r="C563" s="2" t="s">
        <v>29</v>
      </c>
      <c r="D563" s="2" t="s">
        <v>73</v>
      </c>
      <c r="E563" s="10">
        <v>0.38248642118837772</v>
      </c>
      <c r="F563" s="6" t="s">
        <v>3168</v>
      </c>
      <c r="G563" s="6">
        <v>0.40900921711573468</v>
      </c>
      <c r="H563" s="6">
        <v>0.76690095575793671</v>
      </c>
    </row>
    <row r="564" spans="1:8" x14ac:dyDescent="0.25">
      <c r="A564" s="5">
        <v>100000447</v>
      </c>
      <c r="B564" s="2" t="s">
        <v>342</v>
      </c>
      <c r="C564" s="2" t="s">
        <v>29</v>
      </c>
      <c r="D564" s="2" t="s">
        <v>73</v>
      </c>
      <c r="E564" s="10">
        <v>-0.3043003858771024</v>
      </c>
      <c r="F564" s="6" t="s">
        <v>3169</v>
      </c>
      <c r="G564" s="6">
        <v>0.40942190782800936</v>
      </c>
      <c r="H564" s="6">
        <v>0.76690095575793671</v>
      </c>
    </row>
    <row r="565" spans="1:8" x14ac:dyDescent="0.25">
      <c r="A565" s="5">
        <v>100000458</v>
      </c>
      <c r="B565" s="2" t="s">
        <v>3170</v>
      </c>
      <c r="C565" s="2" t="s">
        <v>29</v>
      </c>
      <c r="D565" s="2" t="s">
        <v>151</v>
      </c>
      <c r="E565" s="10">
        <v>-0.21024289152834985</v>
      </c>
      <c r="F565" s="6" t="s">
        <v>3171</v>
      </c>
      <c r="G565" s="6">
        <v>0.41660679508552156</v>
      </c>
      <c r="H565" s="6">
        <v>0.76690095575793671</v>
      </c>
    </row>
    <row r="566" spans="1:8" x14ac:dyDescent="0.25">
      <c r="A566" s="5">
        <v>100001065</v>
      </c>
      <c r="B566" s="2" t="s">
        <v>3172</v>
      </c>
      <c r="C566" s="2" t="s">
        <v>20</v>
      </c>
      <c r="D566" s="2" t="s">
        <v>85</v>
      </c>
      <c r="E566" s="10">
        <v>-0.25686104988397113</v>
      </c>
      <c r="F566" s="6" t="s">
        <v>3173</v>
      </c>
      <c r="G566" s="6">
        <v>0.42155854843605356</v>
      </c>
      <c r="H566" s="6">
        <v>0.76690095575793671</v>
      </c>
    </row>
    <row r="567" spans="1:8" x14ac:dyDescent="0.25">
      <c r="A567" s="5">
        <v>100001226</v>
      </c>
      <c r="B567" s="2" t="s">
        <v>78</v>
      </c>
      <c r="C567" s="2" t="s">
        <v>79</v>
      </c>
      <c r="D567" s="2" t="s">
        <v>80</v>
      </c>
      <c r="E567" s="10">
        <v>1.0022440972459545</v>
      </c>
      <c r="F567" s="6" t="s">
        <v>3174</v>
      </c>
      <c r="G567" s="6">
        <v>0.41207051073011336</v>
      </c>
      <c r="H567" s="6">
        <v>0.76690095575793671</v>
      </c>
    </row>
    <row r="568" spans="1:8" x14ac:dyDescent="0.25">
      <c r="A568" s="5">
        <v>100001468</v>
      </c>
      <c r="B568" s="2" t="s">
        <v>831</v>
      </c>
      <c r="C568" s="2" t="s">
        <v>79</v>
      </c>
      <c r="D568" s="2" t="s">
        <v>422</v>
      </c>
      <c r="E568" s="10">
        <v>-0.27741368065107092</v>
      </c>
      <c r="F568" s="6" t="s">
        <v>3175</v>
      </c>
      <c r="G568" s="6">
        <v>0.41757143456738732</v>
      </c>
      <c r="H568" s="6">
        <v>0.76690095575793671</v>
      </c>
    </row>
    <row r="569" spans="1:8" x14ac:dyDescent="0.25">
      <c r="A569" s="5">
        <v>100001485</v>
      </c>
      <c r="B569" s="2" t="s">
        <v>1790</v>
      </c>
      <c r="C569" s="2" t="s">
        <v>135</v>
      </c>
      <c r="D569" s="2" t="s">
        <v>248</v>
      </c>
      <c r="E569" s="10">
        <v>-0.21453345299949983</v>
      </c>
      <c r="F569" s="6" t="s">
        <v>3176</v>
      </c>
      <c r="G569" s="6">
        <v>0.42247510679704681</v>
      </c>
      <c r="H569" s="6">
        <v>0.76690095575793671</v>
      </c>
    </row>
    <row r="570" spans="1:8" x14ac:dyDescent="0.25">
      <c r="A570" s="5">
        <v>100001658</v>
      </c>
      <c r="B570" s="2" t="s">
        <v>510</v>
      </c>
      <c r="C570" s="2" t="s">
        <v>20</v>
      </c>
      <c r="D570" s="2" t="s">
        <v>85</v>
      </c>
      <c r="E570" s="10">
        <v>0.26704828590635299</v>
      </c>
      <c r="F570" s="6" t="s">
        <v>3177</v>
      </c>
      <c r="G570" s="6">
        <v>0.41414517314861266</v>
      </c>
      <c r="H570" s="6">
        <v>0.76690095575793671</v>
      </c>
    </row>
    <row r="571" spans="1:8" x14ac:dyDescent="0.25">
      <c r="A571" s="5">
        <v>100001810</v>
      </c>
      <c r="B571" s="2" t="s">
        <v>1756</v>
      </c>
      <c r="C571" s="2" t="s">
        <v>29</v>
      </c>
      <c r="D571" s="2" t="s">
        <v>189</v>
      </c>
      <c r="E571" s="10">
        <v>0.3048416139171608</v>
      </c>
      <c r="F571" s="6" t="s">
        <v>3178</v>
      </c>
      <c r="G571" s="6">
        <v>0.42301395306600698</v>
      </c>
      <c r="H571" s="6">
        <v>0.76690095575793671</v>
      </c>
    </row>
    <row r="572" spans="1:8" x14ac:dyDescent="0.25">
      <c r="A572" s="5">
        <v>100002403</v>
      </c>
      <c r="B572" s="2" t="s">
        <v>3179</v>
      </c>
      <c r="C572" s="2" t="s">
        <v>20</v>
      </c>
      <c r="D572" s="2" t="s">
        <v>333</v>
      </c>
      <c r="E572" s="10">
        <v>0.22278416148271335</v>
      </c>
      <c r="F572" s="6" t="s">
        <v>3180</v>
      </c>
      <c r="G572" s="6">
        <v>0.40962769479018368</v>
      </c>
      <c r="H572" s="6">
        <v>0.76690095575793671</v>
      </c>
    </row>
    <row r="573" spans="1:8" x14ac:dyDescent="0.25">
      <c r="A573" s="5">
        <v>100002875</v>
      </c>
      <c r="B573" s="2" t="s">
        <v>809</v>
      </c>
      <c r="C573" s="2" t="s">
        <v>20</v>
      </c>
      <c r="D573" s="2" t="s">
        <v>66</v>
      </c>
      <c r="E573" s="10">
        <v>0.13708422952319799</v>
      </c>
      <c r="F573" s="6" t="s">
        <v>3181</v>
      </c>
      <c r="G573" s="6">
        <v>0.41830941877033978</v>
      </c>
      <c r="H573" s="6">
        <v>0.76690095575793671</v>
      </c>
    </row>
    <row r="574" spans="1:8" x14ac:dyDescent="0.25">
      <c r="A574" s="5">
        <v>100003286</v>
      </c>
      <c r="B574" s="2" t="s">
        <v>3182</v>
      </c>
      <c r="C574" s="2" t="s">
        <v>14</v>
      </c>
      <c r="D574" s="2" t="s">
        <v>15</v>
      </c>
      <c r="E574" s="10">
        <v>-0.46494738613572928</v>
      </c>
      <c r="F574" s="6" t="s">
        <v>3183</v>
      </c>
      <c r="G574" s="6">
        <v>0.4098913968043616</v>
      </c>
      <c r="H574" s="6">
        <v>0.76690095575793671</v>
      </c>
    </row>
    <row r="575" spans="1:8" x14ac:dyDescent="0.25">
      <c r="A575" s="5">
        <v>100004322</v>
      </c>
      <c r="B575" s="2" t="s">
        <v>13</v>
      </c>
      <c r="C575" s="2" t="s">
        <v>14</v>
      </c>
      <c r="D575" s="2" t="s">
        <v>15</v>
      </c>
      <c r="E575" s="10">
        <v>0.51598543958967147</v>
      </c>
      <c r="F575" s="6" t="s">
        <v>3184</v>
      </c>
      <c r="G575" s="6">
        <v>0.41524629971106575</v>
      </c>
      <c r="H575" s="6">
        <v>0.76690095575793671</v>
      </c>
    </row>
    <row r="576" spans="1:8" x14ac:dyDescent="0.25">
      <c r="A576" s="5">
        <v>100004535</v>
      </c>
      <c r="B576" s="2" t="s">
        <v>3185</v>
      </c>
      <c r="C576" s="2" t="s">
        <v>14</v>
      </c>
      <c r="D576" s="2" t="s">
        <v>26</v>
      </c>
      <c r="E576" s="10">
        <v>0.43999664514234066</v>
      </c>
      <c r="F576" s="6" t="s">
        <v>3186</v>
      </c>
      <c r="G576" s="6">
        <v>0.41415339929407646</v>
      </c>
      <c r="H576" s="6">
        <v>0.76690095575793671</v>
      </c>
    </row>
    <row r="577" spans="1:8" x14ac:dyDescent="0.25">
      <c r="A577" s="5">
        <v>100004542</v>
      </c>
      <c r="B577" s="2" t="s">
        <v>32</v>
      </c>
      <c r="C577" s="2" t="s">
        <v>20</v>
      </c>
      <c r="D577" s="2" t="s">
        <v>33</v>
      </c>
      <c r="E577" s="10">
        <v>0.36237219439785501</v>
      </c>
      <c r="F577" s="6" t="s">
        <v>3187</v>
      </c>
      <c r="G577" s="6">
        <v>0.42106845522153702</v>
      </c>
      <c r="H577" s="6">
        <v>0.76690095575793671</v>
      </c>
    </row>
    <row r="578" spans="1:8" x14ac:dyDescent="0.25">
      <c r="A578" s="5">
        <v>100005463</v>
      </c>
      <c r="B578" s="2" t="s">
        <v>3188</v>
      </c>
      <c r="C578" s="2" t="s">
        <v>29</v>
      </c>
      <c r="D578" s="2" t="s">
        <v>143</v>
      </c>
      <c r="E578" s="10">
        <v>0.2449118521064288</v>
      </c>
      <c r="F578" s="6" t="s">
        <v>3189</v>
      </c>
      <c r="G578" s="6">
        <v>0.41277724762085621</v>
      </c>
      <c r="H578" s="6">
        <v>0.76690095575793671</v>
      </c>
    </row>
    <row r="579" spans="1:8" x14ac:dyDescent="0.25">
      <c r="A579" s="5">
        <v>100010940</v>
      </c>
      <c r="B579" s="2" t="s">
        <v>1580</v>
      </c>
      <c r="C579" s="2" t="s">
        <v>20</v>
      </c>
      <c r="D579" s="2" t="s">
        <v>154</v>
      </c>
      <c r="E579" s="10">
        <v>0.27327510915316228</v>
      </c>
      <c r="F579" s="6" t="s">
        <v>3190</v>
      </c>
      <c r="G579" s="6">
        <v>0.42235870225494143</v>
      </c>
      <c r="H579" s="6">
        <v>0.76690095575793671</v>
      </c>
    </row>
    <row r="580" spans="1:8" x14ac:dyDescent="0.25">
      <c r="A580" s="5">
        <v>100015846</v>
      </c>
      <c r="B580" s="2" t="s">
        <v>1552</v>
      </c>
      <c r="C580" s="2" t="s">
        <v>20</v>
      </c>
      <c r="D580" s="2" t="s">
        <v>393</v>
      </c>
      <c r="E580" s="10">
        <v>-0.22843472825127648</v>
      </c>
      <c r="F580" s="6" t="s">
        <v>3191</v>
      </c>
      <c r="G580" s="6">
        <v>0.41664856787620286</v>
      </c>
      <c r="H580" s="6">
        <v>0.76690095575793671</v>
      </c>
    </row>
    <row r="581" spans="1:8" x14ac:dyDescent="0.25">
      <c r="A581" s="5">
        <v>100020504</v>
      </c>
      <c r="B581" s="2" t="s">
        <v>691</v>
      </c>
      <c r="C581" s="2" t="s">
        <v>14</v>
      </c>
      <c r="D581" s="2" t="s">
        <v>15</v>
      </c>
      <c r="E581" s="10">
        <v>0.3403672372134906</v>
      </c>
      <c r="F581" s="6" t="s">
        <v>3192</v>
      </c>
      <c r="G581" s="6">
        <v>0.42189077045033518</v>
      </c>
      <c r="H581" s="6">
        <v>0.76690095575793671</v>
      </c>
    </row>
    <row r="582" spans="1:8" x14ac:dyDescent="0.25">
      <c r="A582" s="5">
        <v>100020513</v>
      </c>
      <c r="B582" s="2" t="s">
        <v>1060</v>
      </c>
      <c r="C582" s="2" t="s">
        <v>29</v>
      </c>
      <c r="D582" s="2" t="s">
        <v>189</v>
      </c>
      <c r="E582" s="10">
        <v>0.22099515356671706</v>
      </c>
      <c r="F582" s="6" t="s">
        <v>3193</v>
      </c>
      <c r="G582" s="6">
        <v>0.4169199937163891</v>
      </c>
      <c r="H582" s="6">
        <v>0.76690095575793671</v>
      </c>
    </row>
    <row r="583" spans="1:8" x14ac:dyDescent="0.25">
      <c r="A583" s="5">
        <v>100000008</v>
      </c>
      <c r="B583" s="2" t="s">
        <v>294</v>
      </c>
      <c r="C583" s="2" t="s">
        <v>14</v>
      </c>
      <c r="D583" s="2" t="s">
        <v>26</v>
      </c>
      <c r="E583" s="10">
        <v>-0.25041397327727277</v>
      </c>
      <c r="F583" s="6" t="s">
        <v>3194</v>
      </c>
      <c r="G583" s="6">
        <v>0.42476434151829773</v>
      </c>
      <c r="H583" s="6">
        <v>0.7673026413488353</v>
      </c>
    </row>
    <row r="584" spans="1:8" x14ac:dyDescent="0.25">
      <c r="A584" s="5">
        <v>100002241</v>
      </c>
      <c r="B584" s="2" t="s">
        <v>1033</v>
      </c>
      <c r="C584" s="2" t="s">
        <v>14</v>
      </c>
      <c r="D584" s="2" t="s">
        <v>300</v>
      </c>
      <c r="E584" s="10">
        <v>-0.32643590930622202</v>
      </c>
      <c r="F584" s="6" t="s">
        <v>3195</v>
      </c>
      <c r="G584" s="6">
        <v>0.42482188025296386</v>
      </c>
      <c r="H584" s="6">
        <v>0.7673026413488353</v>
      </c>
    </row>
    <row r="585" spans="1:8" x14ac:dyDescent="0.25">
      <c r="A585" s="5">
        <v>100000015</v>
      </c>
      <c r="B585" s="2" t="s">
        <v>1068</v>
      </c>
      <c r="C585" s="2" t="s">
        <v>29</v>
      </c>
      <c r="D585" s="2" t="s">
        <v>30</v>
      </c>
      <c r="E585" s="10">
        <v>-0.47039364965941177</v>
      </c>
      <c r="F585" s="6" t="s">
        <v>3196</v>
      </c>
      <c r="G585" s="6">
        <v>0.43030994085146224</v>
      </c>
      <c r="H585" s="6">
        <v>0.76931055150490113</v>
      </c>
    </row>
    <row r="586" spans="1:8" x14ac:dyDescent="0.25">
      <c r="A586" s="5">
        <v>100000841</v>
      </c>
      <c r="B586" s="2" t="s">
        <v>119</v>
      </c>
      <c r="C586" s="2" t="s">
        <v>79</v>
      </c>
      <c r="D586" s="2" t="s">
        <v>120</v>
      </c>
      <c r="E586" s="10">
        <v>0.38203983664340835</v>
      </c>
      <c r="F586" s="6" t="s">
        <v>3197</v>
      </c>
      <c r="G586" s="6">
        <v>0.43031710810673007</v>
      </c>
      <c r="H586" s="6">
        <v>0.76931055150490113</v>
      </c>
    </row>
    <row r="587" spans="1:8" x14ac:dyDescent="0.25">
      <c r="A587" s="5">
        <v>100001816</v>
      </c>
      <c r="B587" s="2" t="s">
        <v>3198</v>
      </c>
      <c r="C587" s="2" t="s">
        <v>14</v>
      </c>
      <c r="D587" s="2" t="s">
        <v>15</v>
      </c>
      <c r="E587" s="10">
        <v>0.49371713893202207</v>
      </c>
      <c r="F587" s="6" t="s">
        <v>3199</v>
      </c>
      <c r="G587" s="6">
        <v>0.43006365065739915</v>
      </c>
      <c r="H587" s="6">
        <v>0.76931055150490113</v>
      </c>
    </row>
    <row r="588" spans="1:8" x14ac:dyDescent="0.25">
      <c r="A588" s="5">
        <v>100004125</v>
      </c>
      <c r="B588" s="2" t="s">
        <v>3200</v>
      </c>
      <c r="C588" s="2" t="s">
        <v>29</v>
      </c>
      <c r="D588" s="2" t="s">
        <v>143</v>
      </c>
      <c r="E588" s="10">
        <v>-0.32921060647875605</v>
      </c>
      <c r="F588" s="6" t="s">
        <v>3201</v>
      </c>
      <c r="G588" s="6">
        <v>0.43016818299853943</v>
      </c>
      <c r="H588" s="6">
        <v>0.76931055150490113</v>
      </c>
    </row>
    <row r="589" spans="1:8" x14ac:dyDescent="0.25">
      <c r="A589" s="5">
        <v>100004327</v>
      </c>
      <c r="B589" s="2" t="s">
        <v>2166</v>
      </c>
      <c r="C589" s="2" t="s">
        <v>20</v>
      </c>
      <c r="D589" s="2" t="s">
        <v>76</v>
      </c>
      <c r="E589" s="10">
        <v>-0.32473781156109321</v>
      </c>
      <c r="F589" s="6" t="s">
        <v>3202</v>
      </c>
      <c r="G589" s="6">
        <v>0.42776778764172829</v>
      </c>
      <c r="H589" s="6">
        <v>0.76931055150490113</v>
      </c>
    </row>
    <row r="590" spans="1:8" x14ac:dyDescent="0.25">
      <c r="A590" s="5">
        <v>100015845</v>
      </c>
      <c r="B590" s="2" t="s">
        <v>2089</v>
      </c>
      <c r="C590" s="2" t="s">
        <v>20</v>
      </c>
      <c r="D590" s="2" t="s">
        <v>183</v>
      </c>
      <c r="E590" s="10">
        <v>-0.45425264040059932</v>
      </c>
      <c r="F590" s="6" t="s">
        <v>3203</v>
      </c>
      <c r="G590" s="6">
        <v>0.43005254672250182</v>
      </c>
      <c r="H590" s="6">
        <v>0.76931055150490113</v>
      </c>
    </row>
    <row r="591" spans="1:8" x14ac:dyDescent="0.25">
      <c r="A591" s="5">
        <v>415</v>
      </c>
      <c r="B591" s="2" t="s">
        <v>2294</v>
      </c>
      <c r="C591" s="2" t="s">
        <v>29</v>
      </c>
      <c r="D591" s="2" t="s">
        <v>143</v>
      </c>
      <c r="E591" s="10">
        <v>-0.14590344667384311</v>
      </c>
      <c r="F591" s="6" t="s">
        <v>3204</v>
      </c>
      <c r="G591" s="6">
        <v>0.43337552781412969</v>
      </c>
      <c r="H591" s="6">
        <v>0.76955215984532643</v>
      </c>
    </row>
    <row r="592" spans="1:8" x14ac:dyDescent="0.25">
      <c r="A592" s="5">
        <v>100002606</v>
      </c>
      <c r="B592" s="2" t="s">
        <v>3205</v>
      </c>
      <c r="C592" s="2" t="s">
        <v>29</v>
      </c>
      <c r="D592" s="2" t="s">
        <v>316</v>
      </c>
      <c r="E592" s="10">
        <v>-0.23462037898077712</v>
      </c>
      <c r="F592" s="6" t="s">
        <v>3206</v>
      </c>
      <c r="G592" s="6">
        <v>0.43288665351139399</v>
      </c>
      <c r="H592" s="6">
        <v>0.76955215984532643</v>
      </c>
    </row>
    <row r="593" spans="1:8" x14ac:dyDescent="0.25">
      <c r="A593" s="5">
        <v>100010941</v>
      </c>
      <c r="B593" s="2" t="s">
        <v>153</v>
      </c>
      <c r="C593" s="2" t="s">
        <v>20</v>
      </c>
      <c r="D593" s="2" t="s">
        <v>154</v>
      </c>
      <c r="E593" s="10">
        <v>-0.61184585509727218</v>
      </c>
      <c r="F593" s="6" t="s">
        <v>3207</v>
      </c>
      <c r="G593" s="6">
        <v>0.43128812410176165</v>
      </c>
      <c r="H593" s="6">
        <v>0.76955215984532643</v>
      </c>
    </row>
    <row r="594" spans="1:8" x14ac:dyDescent="0.25">
      <c r="A594" s="5">
        <v>100020715</v>
      </c>
      <c r="B594" s="2" t="s">
        <v>3208</v>
      </c>
      <c r="C594" s="2" t="s">
        <v>20</v>
      </c>
      <c r="D594" s="2" t="s">
        <v>253</v>
      </c>
      <c r="E594" s="10">
        <v>-0.34887251116826673</v>
      </c>
      <c r="F594" s="6" t="s">
        <v>3209</v>
      </c>
      <c r="G594" s="6">
        <v>0.43282251986518949</v>
      </c>
      <c r="H594" s="6">
        <v>0.76955215984532643</v>
      </c>
    </row>
    <row r="595" spans="1:8" x14ac:dyDescent="0.25">
      <c r="A595" s="5">
        <v>1053</v>
      </c>
      <c r="B595" s="2" t="s">
        <v>2312</v>
      </c>
      <c r="C595" s="2" t="s">
        <v>197</v>
      </c>
      <c r="D595" s="2" t="s">
        <v>282</v>
      </c>
      <c r="E595" s="10">
        <v>-0.50392006316572424</v>
      </c>
      <c r="F595" s="6" t="s">
        <v>3210</v>
      </c>
      <c r="G595" s="6">
        <v>0.43564305144388527</v>
      </c>
      <c r="H595" s="6">
        <v>0.77089375714194663</v>
      </c>
    </row>
    <row r="596" spans="1:8" x14ac:dyDescent="0.25">
      <c r="A596" s="5">
        <v>100001072</v>
      </c>
      <c r="B596" s="2" t="s">
        <v>3211</v>
      </c>
      <c r="C596" s="2" t="s">
        <v>20</v>
      </c>
      <c r="D596" s="2" t="s">
        <v>85</v>
      </c>
      <c r="E596" s="10">
        <v>0.61226882011870709</v>
      </c>
      <c r="F596" s="6" t="s">
        <v>3212</v>
      </c>
      <c r="G596" s="6">
        <v>0.43998779491197526</v>
      </c>
      <c r="H596" s="6">
        <v>0.77089375714194663</v>
      </c>
    </row>
    <row r="597" spans="1:8" x14ac:dyDescent="0.25">
      <c r="A597" s="5">
        <v>100001429</v>
      </c>
      <c r="B597" s="2" t="s">
        <v>3213</v>
      </c>
      <c r="C597" s="2" t="s">
        <v>20</v>
      </c>
      <c r="D597" s="2" t="s">
        <v>661</v>
      </c>
      <c r="E597" s="10">
        <v>-0.2470813821835097</v>
      </c>
      <c r="F597" s="6" t="s">
        <v>3214</v>
      </c>
      <c r="G597" s="6">
        <v>0.43955165229829041</v>
      </c>
      <c r="H597" s="6">
        <v>0.77089375714194663</v>
      </c>
    </row>
    <row r="598" spans="1:8" x14ac:dyDescent="0.25">
      <c r="A598" s="5">
        <v>100002144</v>
      </c>
      <c r="B598" s="2" t="s">
        <v>3215</v>
      </c>
      <c r="C598" s="2" t="s">
        <v>14</v>
      </c>
      <c r="D598" s="2" t="s">
        <v>15</v>
      </c>
      <c r="E598" s="10">
        <v>0.52728168707799494</v>
      </c>
      <c r="F598" s="6" t="s">
        <v>3216</v>
      </c>
      <c r="G598" s="6">
        <v>0.43922114439046911</v>
      </c>
      <c r="H598" s="6">
        <v>0.77089375714194663</v>
      </c>
    </row>
    <row r="599" spans="1:8" x14ac:dyDescent="0.25">
      <c r="A599" s="5">
        <v>100005258</v>
      </c>
      <c r="B599" s="2" t="s">
        <v>3217</v>
      </c>
      <c r="C599" s="2" t="s">
        <v>14</v>
      </c>
      <c r="D599" s="2" t="s">
        <v>26</v>
      </c>
      <c r="E599" s="10">
        <v>0.19473983133092704</v>
      </c>
      <c r="F599" s="6" t="s">
        <v>3218</v>
      </c>
      <c r="G599" s="6">
        <v>0.4375488218398822</v>
      </c>
      <c r="H599" s="6">
        <v>0.77089375714194663</v>
      </c>
    </row>
    <row r="600" spans="1:8" x14ac:dyDescent="0.25">
      <c r="A600" s="5">
        <v>100006022</v>
      </c>
      <c r="B600" s="2" t="s">
        <v>3219</v>
      </c>
      <c r="C600" s="2" t="s">
        <v>14</v>
      </c>
      <c r="D600" s="2" t="s">
        <v>15</v>
      </c>
      <c r="E600" s="10">
        <v>0.47814688481578571</v>
      </c>
      <c r="F600" s="6" t="s">
        <v>3220</v>
      </c>
      <c r="G600" s="6">
        <v>0.43580702045971931</v>
      </c>
      <c r="H600" s="6">
        <v>0.77089375714194663</v>
      </c>
    </row>
    <row r="601" spans="1:8" x14ac:dyDescent="0.25">
      <c r="A601" s="5">
        <v>100010869</v>
      </c>
      <c r="B601" s="2" t="s">
        <v>2058</v>
      </c>
      <c r="C601" s="2" t="s">
        <v>29</v>
      </c>
      <c r="D601" s="2" t="s">
        <v>57</v>
      </c>
      <c r="E601" s="10">
        <v>-0.80764546653881475</v>
      </c>
      <c r="F601" s="6" t="s">
        <v>3221</v>
      </c>
      <c r="G601" s="6">
        <v>0.43645772746115263</v>
      </c>
      <c r="H601" s="6">
        <v>0.77089375714194663</v>
      </c>
    </row>
    <row r="602" spans="1:8" x14ac:dyDescent="0.25">
      <c r="A602" s="5">
        <v>100021839</v>
      </c>
      <c r="B602" s="2" t="s">
        <v>68</v>
      </c>
      <c r="C602" s="2" t="s">
        <v>14</v>
      </c>
      <c r="D602" s="2" t="s">
        <v>26</v>
      </c>
      <c r="E602" s="10">
        <v>-0.38549487537012783</v>
      </c>
      <c r="F602" s="6" t="s">
        <v>3222</v>
      </c>
      <c r="G602" s="6">
        <v>0.43938434411589122</v>
      </c>
      <c r="H602" s="6">
        <v>0.77089375714194663</v>
      </c>
    </row>
    <row r="603" spans="1:8" x14ac:dyDescent="0.25">
      <c r="A603" s="5">
        <v>363</v>
      </c>
      <c r="B603" s="2" t="s">
        <v>801</v>
      </c>
      <c r="C603" s="2" t="s">
        <v>20</v>
      </c>
      <c r="D603" s="2" t="s">
        <v>92</v>
      </c>
      <c r="E603" s="10">
        <v>0.28321487502064169</v>
      </c>
      <c r="F603" s="6" t="s">
        <v>3223</v>
      </c>
      <c r="G603" s="6">
        <v>0.4436437593041731</v>
      </c>
      <c r="H603" s="6">
        <v>0.77265101073486453</v>
      </c>
    </row>
    <row r="604" spans="1:8" x14ac:dyDescent="0.25">
      <c r="A604" s="5">
        <v>100001266</v>
      </c>
      <c r="B604" s="2" t="s">
        <v>2300</v>
      </c>
      <c r="C604" s="2" t="s">
        <v>29</v>
      </c>
      <c r="D604" s="2" t="s">
        <v>189</v>
      </c>
      <c r="E604" s="10">
        <v>-0.25876415855103657</v>
      </c>
      <c r="F604" s="6" t="s">
        <v>3224</v>
      </c>
      <c r="G604" s="6">
        <v>0.44328242333574774</v>
      </c>
      <c r="H604" s="6">
        <v>0.77265101073486453</v>
      </c>
    </row>
    <row r="605" spans="1:8" x14ac:dyDescent="0.25">
      <c r="A605" s="5">
        <v>100002887</v>
      </c>
      <c r="B605" s="2" t="s">
        <v>3225</v>
      </c>
      <c r="C605" s="2" t="s">
        <v>14</v>
      </c>
      <c r="D605" s="2" t="s">
        <v>15</v>
      </c>
      <c r="E605" s="10">
        <v>-0.179880577455718</v>
      </c>
      <c r="F605" s="6" t="s">
        <v>3226</v>
      </c>
      <c r="G605" s="6">
        <v>0.4418324424462502</v>
      </c>
      <c r="H605" s="6">
        <v>0.77265101073486453</v>
      </c>
    </row>
    <row r="606" spans="1:8" x14ac:dyDescent="0.25">
      <c r="A606" s="5">
        <v>100004575</v>
      </c>
      <c r="B606" s="2" t="s">
        <v>636</v>
      </c>
      <c r="C606" s="2" t="s">
        <v>29</v>
      </c>
      <c r="D606" s="2" t="s">
        <v>189</v>
      </c>
      <c r="E606" s="10">
        <v>-0.1414998078253544</v>
      </c>
      <c r="F606" s="6" t="s">
        <v>3227</v>
      </c>
      <c r="G606" s="6">
        <v>0.44392579439182622</v>
      </c>
      <c r="H606" s="6">
        <v>0.77265101073486453</v>
      </c>
    </row>
    <row r="607" spans="1:8" x14ac:dyDescent="0.25">
      <c r="A607" s="5">
        <v>298</v>
      </c>
      <c r="B607" s="2" t="s">
        <v>3228</v>
      </c>
      <c r="C607" s="2" t="s">
        <v>197</v>
      </c>
      <c r="D607" s="2" t="s">
        <v>1308</v>
      </c>
      <c r="E607" s="10">
        <v>0.27942499835777868</v>
      </c>
      <c r="F607" s="6" t="s">
        <v>3229</v>
      </c>
      <c r="G607" s="6">
        <v>0.44858842390490405</v>
      </c>
      <c r="H607" s="6">
        <v>0.77291924621165242</v>
      </c>
    </row>
    <row r="608" spans="1:8" x14ac:dyDescent="0.25">
      <c r="A608" s="5">
        <v>338</v>
      </c>
      <c r="B608" s="2" t="s">
        <v>1414</v>
      </c>
      <c r="C608" s="2" t="s">
        <v>14</v>
      </c>
      <c r="D608" s="2" t="s">
        <v>15</v>
      </c>
      <c r="E608" s="10">
        <v>0.39713301865234446</v>
      </c>
      <c r="F608" s="6" t="s">
        <v>3230</v>
      </c>
      <c r="G608" s="6">
        <v>0.45365134626147063</v>
      </c>
      <c r="H608" s="6">
        <v>0.77291924621165242</v>
      </c>
    </row>
    <row r="609" spans="1:8" x14ac:dyDescent="0.25">
      <c r="A609" s="5">
        <v>2029</v>
      </c>
      <c r="B609" s="2" t="s">
        <v>2046</v>
      </c>
      <c r="C609" s="2" t="s">
        <v>20</v>
      </c>
      <c r="D609" s="2" t="s">
        <v>148</v>
      </c>
      <c r="E609" s="10">
        <v>0.20173772167429924</v>
      </c>
      <c r="F609" s="6" t="s">
        <v>3231</v>
      </c>
      <c r="G609" s="6">
        <v>0.46179402742117748</v>
      </c>
      <c r="H609" s="6">
        <v>0.77291924621165242</v>
      </c>
    </row>
    <row r="610" spans="1:8" x14ac:dyDescent="0.25">
      <c r="A610" s="5">
        <v>2070</v>
      </c>
      <c r="B610" s="2" t="s">
        <v>3232</v>
      </c>
      <c r="C610" s="2" t="s">
        <v>14</v>
      </c>
      <c r="D610" s="2" t="s">
        <v>15</v>
      </c>
      <c r="E610" s="10">
        <v>0.15725568110937294</v>
      </c>
      <c r="F610" s="6" t="s">
        <v>3233</v>
      </c>
      <c r="G610" s="6">
        <v>0.46025788154998692</v>
      </c>
      <c r="H610" s="6">
        <v>0.77291924621165242</v>
      </c>
    </row>
    <row r="611" spans="1:8" x14ac:dyDescent="0.25">
      <c r="A611" s="5">
        <v>100000115</v>
      </c>
      <c r="B611" s="2" t="s">
        <v>3234</v>
      </c>
      <c r="C611" s="2" t="s">
        <v>14</v>
      </c>
      <c r="D611" s="2" t="s">
        <v>569</v>
      </c>
      <c r="E611" s="10">
        <v>-0.41347388492248599</v>
      </c>
      <c r="F611" s="6" t="s">
        <v>3235</v>
      </c>
      <c r="G611" s="6">
        <v>0.45868004545630026</v>
      </c>
      <c r="H611" s="6">
        <v>0.77291924621165242</v>
      </c>
    </row>
    <row r="612" spans="1:8" x14ac:dyDescent="0.25">
      <c r="A612" s="5">
        <v>100000449</v>
      </c>
      <c r="B612" s="2" t="s">
        <v>3236</v>
      </c>
      <c r="C612" s="2" t="s">
        <v>29</v>
      </c>
      <c r="D612" s="2" t="s">
        <v>73</v>
      </c>
      <c r="E612" s="10">
        <v>-0.46459412607199568</v>
      </c>
      <c r="F612" s="6" t="s">
        <v>3237</v>
      </c>
      <c r="G612" s="6">
        <v>0.45881766072530505</v>
      </c>
      <c r="H612" s="6">
        <v>0.77291924621165242</v>
      </c>
    </row>
    <row r="613" spans="1:8" x14ac:dyDescent="0.25">
      <c r="A613" s="5">
        <v>100001150</v>
      </c>
      <c r="B613" s="2" t="s">
        <v>1420</v>
      </c>
      <c r="C613" s="2" t="s">
        <v>20</v>
      </c>
      <c r="D613" s="2" t="s">
        <v>508</v>
      </c>
      <c r="E613" s="10">
        <v>0.46443424146946244</v>
      </c>
      <c r="F613" s="6" t="s">
        <v>3238</v>
      </c>
      <c r="G613" s="6">
        <v>0.45831303549172597</v>
      </c>
      <c r="H613" s="6">
        <v>0.77291924621165242</v>
      </c>
    </row>
    <row r="614" spans="1:8" x14ac:dyDescent="0.25">
      <c r="A614" s="5">
        <v>100001151</v>
      </c>
      <c r="B614" s="2" t="s">
        <v>3239</v>
      </c>
      <c r="C614" s="2" t="s">
        <v>20</v>
      </c>
      <c r="D614" s="2" t="s">
        <v>508</v>
      </c>
      <c r="E614" s="10">
        <v>0.18101657084734812</v>
      </c>
      <c r="F614" s="6" t="s">
        <v>3240</v>
      </c>
      <c r="G614" s="6">
        <v>0.45880544271819967</v>
      </c>
      <c r="H614" s="6">
        <v>0.77291924621165242</v>
      </c>
    </row>
    <row r="615" spans="1:8" x14ac:dyDescent="0.25">
      <c r="A615" s="5">
        <v>100001287</v>
      </c>
      <c r="B615" s="2" t="s">
        <v>1211</v>
      </c>
      <c r="C615" s="2" t="s">
        <v>20</v>
      </c>
      <c r="D615" s="2" t="s">
        <v>180</v>
      </c>
      <c r="E615" s="10">
        <v>-0.32283322601154563</v>
      </c>
      <c r="F615" s="6" t="s">
        <v>3241</v>
      </c>
      <c r="G615" s="6">
        <v>0.45161737494480692</v>
      </c>
      <c r="H615" s="6">
        <v>0.77291924621165242</v>
      </c>
    </row>
    <row r="616" spans="1:8" x14ac:dyDescent="0.25">
      <c r="A616" s="5">
        <v>100001400</v>
      </c>
      <c r="B616" s="2" t="s">
        <v>501</v>
      </c>
      <c r="C616" s="2" t="s">
        <v>14</v>
      </c>
      <c r="D616" s="2" t="s">
        <v>300</v>
      </c>
      <c r="E616" s="10">
        <v>-0.28621962429205883</v>
      </c>
      <c r="F616" s="6" t="s">
        <v>3242</v>
      </c>
      <c r="G616" s="6">
        <v>0.4541357155502268</v>
      </c>
      <c r="H616" s="6">
        <v>0.77291924621165242</v>
      </c>
    </row>
    <row r="617" spans="1:8" x14ac:dyDescent="0.25">
      <c r="A617" s="5">
        <v>100001402</v>
      </c>
      <c r="B617" s="2" t="s">
        <v>650</v>
      </c>
      <c r="C617" s="2" t="s">
        <v>14</v>
      </c>
      <c r="D617" s="2" t="s">
        <v>300</v>
      </c>
      <c r="E617" s="10">
        <v>-0.34810399790898572</v>
      </c>
      <c r="F617" s="6" t="s">
        <v>3243</v>
      </c>
      <c r="G617" s="6">
        <v>0.4526619733043592</v>
      </c>
      <c r="H617" s="6">
        <v>0.77291924621165242</v>
      </c>
    </row>
    <row r="618" spans="1:8" x14ac:dyDescent="0.25">
      <c r="A618" s="5">
        <v>100001495</v>
      </c>
      <c r="B618" s="2" t="s">
        <v>3244</v>
      </c>
      <c r="C618" s="2" t="s">
        <v>79</v>
      </c>
      <c r="D618" s="2" t="s">
        <v>2063</v>
      </c>
      <c r="E618" s="10">
        <v>-0.33268432321083957</v>
      </c>
      <c r="F618" s="6" t="s">
        <v>3245</v>
      </c>
      <c r="G618" s="6">
        <v>0.44741344412097273</v>
      </c>
      <c r="H618" s="6">
        <v>0.77291924621165242</v>
      </c>
    </row>
    <row r="619" spans="1:8" x14ac:dyDescent="0.25">
      <c r="A619" s="5">
        <v>100001988</v>
      </c>
      <c r="B619" s="2" t="s">
        <v>1404</v>
      </c>
      <c r="C619" s="2" t="s">
        <v>20</v>
      </c>
      <c r="D619" s="2" t="s">
        <v>186</v>
      </c>
      <c r="E619" s="10">
        <v>0.22410449986141273</v>
      </c>
      <c r="F619" s="6" t="s">
        <v>3246</v>
      </c>
      <c r="G619" s="6">
        <v>0.44912048584309416</v>
      </c>
      <c r="H619" s="6">
        <v>0.77291924621165242</v>
      </c>
    </row>
    <row r="620" spans="1:8" x14ac:dyDescent="0.25">
      <c r="A620" s="5">
        <v>100002125</v>
      </c>
      <c r="B620" s="2" t="s">
        <v>3247</v>
      </c>
      <c r="C620" s="2" t="s">
        <v>20</v>
      </c>
      <c r="D620" s="2" t="s">
        <v>180</v>
      </c>
      <c r="E620" s="10">
        <v>-0.26131579278379824</v>
      </c>
      <c r="F620" s="6" t="s">
        <v>3248</v>
      </c>
      <c r="G620" s="6">
        <v>0.45565157385034338</v>
      </c>
      <c r="H620" s="6">
        <v>0.77291924621165242</v>
      </c>
    </row>
    <row r="621" spans="1:8" x14ac:dyDescent="0.25">
      <c r="A621" s="5">
        <v>100002344</v>
      </c>
      <c r="B621" s="2" t="s">
        <v>306</v>
      </c>
      <c r="C621" s="2" t="s">
        <v>20</v>
      </c>
      <c r="D621" s="2" t="s">
        <v>307</v>
      </c>
      <c r="E621" s="10">
        <v>0.21551284067336118</v>
      </c>
      <c r="F621" s="6" t="s">
        <v>3249</v>
      </c>
      <c r="G621" s="6">
        <v>0.45402551363268318</v>
      </c>
      <c r="H621" s="6">
        <v>0.77291924621165242</v>
      </c>
    </row>
    <row r="622" spans="1:8" x14ac:dyDescent="0.25">
      <c r="A622" s="5">
        <v>100002914</v>
      </c>
      <c r="B622" s="2" t="s">
        <v>583</v>
      </c>
      <c r="C622" s="2" t="s">
        <v>14</v>
      </c>
      <c r="D622" s="2" t="s">
        <v>26</v>
      </c>
      <c r="E622" s="10">
        <v>0.40944274284675775</v>
      </c>
      <c r="F622" s="6" t="s">
        <v>3250</v>
      </c>
      <c r="G622" s="6">
        <v>0.45712920170336935</v>
      </c>
      <c r="H622" s="6">
        <v>0.77291924621165242</v>
      </c>
    </row>
    <row r="623" spans="1:8" x14ac:dyDescent="0.25">
      <c r="A623" s="5">
        <v>100003734</v>
      </c>
      <c r="B623" s="2" t="s">
        <v>3251</v>
      </c>
      <c r="C623" s="2" t="s">
        <v>14</v>
      </c>
      <c r="D623" s="2" t="s">
        <v>15</v>
      </c>
      <c r="E623" s="10">
        <v>-0.10183146270676746</v>
      </c>
      <c r="F623" s="6" t="s">
        <v>3252</v>
      </c>
      <c r="G623" s="6">
        <v>0.44547406940025136</v>
      </c>
      <c r="H623" s="6">
        <v>0.77291924621165242</v>
      </c>
    </row>
    <row r="624" spans="1:8" x14ac:dyDescent="0.25">
      <c r="A624" s="5">
        <v>100005945</v>
      </c>
      <c r="B624" s="2" t="s">
        <v>3253</v>
      </c>
      <c r="C624" s="2" t="s">
        <v>29</v>
      </c>
      <c r="D624" s="2" t="s">
        <v>297</v>
      </c>
      <c r="E624" s="10">
        <v>-0.32452912547779222</v>
      </c>
      <c r="F624" s="6" t="s">
        <v>3254</v>
      </c>
      <c r="G624" s="6">
        <v>0.44624329166282306</v>
      </c>
      <c r="H624" s="6">
        <v>0.77291924621165242</v>
      </c>
    </row>
    <row r="625" spans="1:8" x14ac:dyDescent="0.25">
      <c r="A625" s="5">
        <v>100009058</v>
      </c>
      <c r="B625" s="2" t="s">
        <v>3255</v>
      </c>
      <c r="C625" s="2" t="s">
        <v>197</v>
      </c>
      <c r="D625" s="2" t="s">
        <v>2615</v>
      </c>
      <c r="E625" s="10">
        <v>0.24936076736875851</v>
      </c>
      <c r="F625" s="6" t="s">
        <v>3256</v>
      </c>
      <c r="G625" s="6">
        <v>0.45772926117083435</v>
      </c>
      <c r="H625" s="6">
        <v>0.77291924621165242</v>
      </c>
    </row>
    <row r="626" spans="1:8" x14ac:dyDescent="0.25">
      <c r="A626" s="5">
        <v>100010879</v>
      </c>
      <c r="B626" s="2" t="s">
        <v>3257</v>
      </c>
      <c r="C626" s="2" t="s">
        <v>20</v>
      </c>
      <c r="D626" s="2" t="s">
        <v>2570</v>
      </c>
      <c r="E626" s="10">
        <v>-0.32790785443886344</v>
      </c>
      <c r="F626" s="6" t="s">
        <v>3258</v>
      </c>
      <c r="G626" s="6">
        <v>0.46141372958304328</v>
      </c>
      <c r="H626" s="6">
        <v>0.77291924621165242</v>
      </c>
    </row>
    <row r="627" spans="1:8" x14ac:dyDescent="0.25">
      <c r="A627" s="5">
        <v>100015731</v>
      </c>
      <c r="B627" s="2" t="s">
        <v>884</v>
      </c>
      <c r="C627" s="2" t="s">
        <v>20</v>
      </c>
      <c r="D627" s="2" t="s">
        <v>127</v>
      </c>
      <c r="E627" s="10">
        <v>-0.2771631530446852</v>
      </c>
      <c r="F627" s="6" t="s">
        <v>3259</v>
      </c>
      <c r="G627" s="6">
        <v>0.45992422865960425</v>
      </c>
      <c r="H627" s="6">
        <v>0.77291924621165242</v>
      </c>
    </row>
    <row r="628" spans="1:8" x14ac:dyDescent="0.25">
      <c r="A628" s="5">
        <v>100020487</v>
      </c>
      <c r="B628" s="2" t="s">
        <v>495</v>
      </c>
      <c r="C628" s="2" t="s">
        <v>29</v>
      </c>
      <c r="D628" s="2" t="s">
        <v>297</v>
      </c>
      <c r="E628" s="10">
        <v>0.44570273894670304</v>
      </c>
      <c r="F628" s="6" t="s">
        <v>3260</v>
      </c>
      <c r="G628" s="6">
        <v>0.46243031824628777</v>
      </c>
      <c r="H628" s="6">
        <v>0.77291924621165242</v>
      </c>
    </row>
    <row r="629" spans="1:8" x14ac:dyDescent="0.25">
      <c r="A629" s="5">
        <v>100020707</v>
      </c>
      <c r="B629" s="2" t="s">
        <v>3261</v>
      </c>
      <c r="C629" s="2" t="s">
        <v>20</v>
      </c>
      <c r="D629" s="2" t="s">
        <v>661</v>
      </c>
      <c r="E629" s="10">
        <v>8.8521903310973094E-2</v>
      </c>
      <c r="F629" s="6" t="s">
        <v>3262</v>
      </c>
      <c r="G629" s="6">
        <v>0.46223531095639925</v>
      </c>
      <c r="H629" s="6">
        <v>0.77291924621165242</v>
      </c>
    </row>
    <row r="630" spans="1:8" x14ac:dyDescent="0.25">
      <c r="A630" s="5">
        <v>100021252</v>
      </c>
      <c r="B630" s="2" t="s">
        <v>766</v>
      </c>
      <c r="C630" s="2" t="s">
        <v>14</v>
      </c>
      <c r="D630" s="2" t="s">
        <v>15</v>
      </c>
      <c r="E630" s="10">
        <v>0.48391623155454638</v>
      </c>
      <c r="F630" s="6" t="s">
        <v>3263</v>
      </c>
      <c r="G630" s="6">
        <v>0.46025338030184915</v>
      </c>
      <c r="H630" s="6">
        <v>0.77291924621165242</v>
      </c>
    </row>
    <row r="631" spans="1:8" x14ac:dyDescent="0.25">
      <c r="A631" s="5">
        <v>100021654</v>
      </c>
      <c r="B631" s="2" t="s">
        <v>3264</v>
      </c>
      <c r="C631" s="2" t="s">
        <v>135</v>
      </c>
      <c r="D631" s="2" t="s">
        <v>683</v>
      </c>
      <c r="E631" s="10">
        <v>0.20093990032974873</v>
      </c>
      <c r="F631" s="6" t="s">
        <v>3265</v>
      </c>
      <c r="G631" s="6">
        <v>0.45677588487170184</v>
      </c>
      <c r="H631" s="6">
        <v>0.77291924621165242</v>
      </c>
    </row>
    <row r="632" spans="1:8" x14ac:dyDescent="0.25">
      <c r="A632" s="5">
        <v>100000409</v>
      </c>
      <c r="B632" s="2" t="s">
        <v>1142</v>
      </c>
      <c r="C632" s="2" t="s">
        <v>14</v>
      </c>
      <c r="D632" s="2" t="s">
        <v>15</v>
      </c>
      <c r="E632" s="10">
        <v>-0.29890722181880947</v>
      </c>
      <c r="F632" s="6" t="s">
        <v>3266</v>
      </c>
      <c r="G632" s="6">
        <v>0.46386641274497198</v>
      </c>
      <c r="H632" s="6">
        <v>0.7740908599373304</v>
      </c>
    </row>
    <row r="633" spans="1:8" x14ac:dyDescent="0.25">
      <c r="A633" s="5">
        <v>100015735</v>
      </c>
      <c r="B633" s="2" t="s">
        <v>1992</v>
      </c>
      <c r="C633" s="2" t="s">
        <v>20</v>
      </c>
      <c r="D633" s="2" t="s">
        <v>127</v>
      </c>
      <c r="E633" s="10">
        <v>-0.22247981542317571</v>
      </c>
      <c r="F633" s="6" t="s">
        <v>3267</v>
      </c>
      <c r="G633" s="6">
        <v>0.46578751510450034</v>
      </c>
      <c r="H633" s="6">
        <v>0.77606685665354247</v>
      </c>
    </row>
    <row r="634" spans="1:8" x14ac:dyDescent="0.25">
      <c r="A634" s="5">
        <v>100021223</v>
      </c>
      <c r="B634" s="2" t="s">
        <v>3268</v>
      </c>
      <c r="C634" s="2" t="s">
        <v>20</v>
      </c>
      <c r="D634" s="2" t="s">
        <v>471</v>
      </c>
      <c r="E634" s="10">
        <v>-0.24964755940378586</v>
      </c>
      <c r="F634" s="6" t="s">
        <v>3269</v>
      </c>
      <c r="G634" s="6">
        <v>0.46715240422992932</v>
      </c>
      <c r="H634" s="6">
        <v>0.77711134542514304</v>
      </c>
    </row>
    <row r="635" spans="1:8" x14ac:dyDescent="0.25">
      <c r="A635" s="5">
        <v>826</v>
      </c>
      <c r="B635" s="2" t="s">
        <v>1362</v>
      </c>
      <c r="C635" s="2" t="s">
        <v>62</v>
      </c>
      <c r="D635" s="2" t="s">
        <v>63</v>
      </c>
      <c r="E635" s="10">
        <v>-0.3296651789243682</v>
      </c>
      <c r="F635" s="6" t="s">
        <v>3270</v>
      </c>
      <c r="G635" s="6">
        <v>0.46847493806326934</v>
      </c>
      <c r="H635" s="6">
        <v>0.778082192083001</v>
      </c>
    </row>
    <row r="636" spans="1:8" x14ac:dyDescent="0.25">
      <c r="A636" s="5">
        <v>100001451</v>
      </c>
      <c r="B636" s="2" t="s">
        <v>3271</v>
      </c>
      <c r="C636" s="2" t="s">
        <v>20</v>
      </c>
      <c r="D636" s="2" t="s">
        <v>559</v>
      </c>
      <c r="E636" s="10">
        <v>-0.16929418587538075</v>
      </c>
      <c r="F636" s="6" t="s">
        <v>3272</v>
      </c>
      <c r="G636" s="6">
        <v>0.47226759831581266</v>
      </c>
      <c r="H636" s="6">
        <v>0.7819428120802776</v>
      </c>
    </row>
    <row r="637" spans="1:8" x14ac:dyDescent="0.25">
      <c r="A637" s="5">
        <v>100003073</v>
      </c>
      <c r="B637" s="2" t="s">
        <v>3273</v>
      </c>
      <c r="C637" s="2" t="s">
        <v>14</v>
      </c>
      <c r="D637" s="2" t="s">
        <v>15</v>
      </c>
      <c r="E637" s="10">
        <v>0.2711454859374538</v>
      </c>
      <c r="F637" s="6" t="s">
        <v>3274</v>
      </c>
      <c r="G637" s="6">
        <v>0.47230094311378545</v>
      </c>
      <c r="H637" s="6">
        <v>0.7819428120802776</v>
      </c>
    </row>
    <row r="638" spans="1:8" x14ac:dyDescent="0.25">
      <c r="A638" s="5">
        <v>100003151</v>
      </c>
      <c r="B638" s="2" t="s">
        <v>182</v>
      </c>
      <c r="C638" s="2" t="s">
        <v>20</v>
      </c>
      <c r="D638" s="2" t="s">
        <v>183</v>
      </c>
      <c r="E638" s="10">
        <v>0.21174404366825517</v>
      </c>
      <c r="F638" s="6" t="s">
        <v>3275</v>
      </c>
      <c r="G638" s="6">
        <v>0.47395974234836569</v>
      </c>
      <c r="H638" s="6">
        <v>0.7819428120802776</v>
      </c>
    </row>
    <row r="639" spans="1:8" x14ac:dyDescent="0.25">
      <c r="A639" s="5">
        <v>100010942</v>
      </c>
      <c r="B639" s="2" t="s">
        <v>1332</v>
      </c>
      <c r="C639" s="2" t="s">
        <v>20</v>
      </c>
      <c r="D639" s="2" t="s">
        <v>154</v>
      </c>
      <c r="E639" s="10">
        <v>0.38735258163340736</v>
      </c>
      <c r="F639" s="6" t="s">
        <v>3276</v>
      </c>
      <c r="G639" s="6">
        <v>0.47426435574997139</v>
      </c>
      <c r="H639" s="6">
        <v>0.7819428120802776</v>
      </c>
    </row>
    <row r="640" spans="1:8" x14ac:dyDescent="0.25">
      <c r="A640" s="5">
        <v>100021840</v>
      </c>
      <c r="B640" s="2" t="s">
        <v>124</v>
      </c>
      <c r="C640" s="2" t="s">
        <v>14</v>
      </c>
      <c r="D640" s="2" t="s">
        <v>26</v>
      </c>
      <c r="E640" s="10">
        <v>-0.16650053764550193</v>
      </c>
      <c r="F640" s="6" t="s">
        <v>3277</v>
      </c>
      <c r="G640" s="6">
        <v>0.47451230476666417</v>
      </c>
      <c r="H640" s="6">
        <v>0.7819428120802776</v>
      </c>
    </row>
    <row r="641" spans="1:8" x14ac:dyDescent="0.25">
      <c r="A641" s="5">
        <v>100005346</v>
      </c>
      <c r="B641" s="2" t="s">
        <v>3278</v>
      </c>
      <c r="C641" s="2" t="s">
        <v>20</v>
      </c>
      <c r="D641" s="2" t="s">
        <v>245</v>
      </c>
      <c r="E641" s="10">
        <v>-0.31025783002662377</v>
      </c>
      <c r="F641" s="6" t="s">
        <v>3279</v>
      </c>
      <c r="G641" s="6">
        <v>0.47903018560946053</v>
      </c>
      <c r="H641" s="6">
        <v>0.78491737960139141</v>
      </c>
    </row>
    <row r="642" spans="1:8" x14ac:dyDescent="0.25">
      <c r="A642" s="5">
        <v>100020215</v>
      </c>
      <c r="B642" s="2" t="s">
        <v>603</v>
      </c>
      <c r="C642" s="2" t="s">
        <v>29</v>
      </c>
      <c r="D642" s="2" t="s">
        <v>189</v>
      </c>
      <c r="E642" s="10">
        <v>0.37199469818562114</v>
      </c>
      <c r="F642" s="6" t="s">
        <v>3280</v>
      </c>
      <c r="G642" s="6">
        <v>0.47907194448298251</v>
      </c>
      <c r="H642" s="6">
        <v>0.78491737960139141</v>
      </c>
    </row>
    <row r="643" spans="1:8" x14ac:dyDescent="0.25">
      <c r="A643" s="5">
        <v>100020729</v>
      </c>
      <c r="B643" s="2" t="s">
        <v>3281</v>
      </c>
      <c r="C643" s="2" t="s">
        <v>197</v>
      </c>
      <c r="D643" s="2" t="s">
        <v>2615</v>
      </c>
      <c r="E643" s="10">
        <v>0.23574389786288122</v>
      </c>
      <c r="F643" s="6" t="s">
        <v>3282</v>
      </c>
      <c r="G643" s="6">
        <v>0.47841621005099932</v>
      </c>
      <c r="H643" s="6">
        <v>0.78491737960139141</v>
      </c>
    </row>
    <row r="644" spans="1:8" x14ac:dyDescent="0.25">
      <c r="A644" s="5">
        <v>100021372</v>
      </c>
      <c r="B644" s="2" t="s">
        <v>857</v>
      </c>
      <c r="C644" s="2" t="s">
        <v>29</v>
      </c>
      <c r="D644" s="2" t="s">
        <v>143</v>
      </c>
      <c r="E644" s="10">
        <v>-0.39944344263661347</v>
      </c>
      <c r="F644" s="6" t="s">
        <v>3283</v>
      </c>
      <c r="G644" s="6">
        <v>0.47929902667017543</v>
      </c>
      <c r="H644" s="6">
        <v>0.78491737960139141</v>
      </c>
    </row>
    <row r="645" spans="1:8" x14ac:dyDescent="0.25">
      <c r="A645" s="5">
        <v>100003695</v>
      </c>
      <c r="B645" s="2" t="s">
        <v>160</v>
      </c>
      <c r="C645" s="2" t="s">
        <v>14</v>
      </c>
      <c r="D645" s="2" t="s">
        <v>15</v>
      </c>
      <c r="E645" s="10">
        <v>0.34930992815237849</v>
      </c>
      <c r="F645" s="6" t="s">
        <v>3284</v>
      </c>
      <c r="G645" s="6">
        <v>0.48135833089367919</v>
      </c>
      <c r="H645" s="6">
        <v>0.78706571806062764</v>
      </c>
    </row>
    <row r="646" spans="1:8" x14ac:dyDescent="0.25">
      <c r="A646" s="5">
        <v>100002067</v>
      </c>
      <c r="B646" s="2" t="s">
        <v>1398</v>
      </c>
      <c r="C646" s="2" t="s">
        <v>20</v>
      </c>
      <c r="D646" s="2" t="s">
        <v>362</v>
      </c>
      <c r="E646" s="10">
        <v>0.4038118862784994</v>
      </c>
      <c r="F646" s="6" t="s">
        <v>3285</v>
      </c>
      <c r="G646" s="6">
        <v>0.4881801955402264</v>
      </c>
      <c r="H646" s="6">
        <v>0.79656021999415205</v>
      </c>
    </row>
    <row r="647" spans="1:8" x14ac:dyDescent="0.25">
      <c r="A647" s="5">
        <v>100010896</v>
      </c>
      <c r="B647" s="2" t="s">
        <v>2174</v>
      </c>
      <c r="C647" s="2" t="s">
        <v>197</v>
      </c>
      <c r="D647" s="2" t="s">
        <v>282</v>
      </c>
      <c r="E647" s="10">
        <v>-0.27804336897823895</v>
      </c>
      <c r="F647" s="6" t="s">
        <v>3286</v>
      </c>
      <c r="G647" s="6">
        <v>0.48867796972100874</v>
      </c>
      <c r="H647" s="6">
        <v>0.79656021999415205</v>
      </c>
    </row>
    <row r="648" spans="1:8" x14ac:dyDescent="0.25">
      <c r="A648" s="5">
        <v>100008920</v>
      </c>
      <c r="B648" s="2" t="s">
        <v>2204</v>
      </c>
      <c r="C648" s="2" t="s">
        <v>20</v>
      </c>
      <c r="D648" s="2" t="s">
        <v>533</v>
      </c>
      <c r="E648" s="10">
        <v>0.24787126173806789</v>
      </c>
      <c r="F648" s="6" t="s">
        <v>3287</v>
      </c>
      <c r="G648" s="6">
        <v>0.48949584666303214</v>
      </c>
      <c r="H648" s="6">
        <v>0.7966601646617818</v>
      </c>
    </row>
    <row r="649" spans="1:8" x14ac:dyDescent="0.25">
      <c r="A649" s="5">
        <v>100020578</v>
      </c>
      <c r="B649" s="2" t="s">
        <v>622</v>
      </c>
      <c r="C649" s="2" t="s">
        <v>14</v>
      </c>
      <c r="D649" s="2" t="s">
        <v>26</v>
      </c>
      <c r="E649" s="10">
        <v>-0.15085007121964011</v>
      </c>
      <c r="F649" s="6" t="s">
        <v>3288</v>
      </c>
      <c r="G649" s="6">
        <v>0.49046821209252955</v>
      </c>
      <c r="H649" s="6">
        <v>0.79701084465036043</v>
      </c>
    </row>
    <row r="650" spans="1:8" x14ac:dyDescent="0.25">
      <c r="A650" s="5">
        <v>482</v>
      </c>
      <c r="B650" s="2" t="s">
        <v>1602</v>
      </c>
      <c r="C650" s="2" t="s">
        <v>62</v>
      </c>
      <c r="D650" s="2" t="s">
        <v>267</v>
      </c>
      <c r="E650" s="10">
        <v>0.30577028375394277</v>
      </c>
      <c r="F650" s="6" t="s">
        <v>3289</v>
      </c>
      <c r="G650" s="6">
        <v>0.49897591468277425</v>
      </c>
      <c r="H650" s="6">
        <v>0.79851312790419648</v>
      </c>
    </row>
    <row r="651" spans="1:8" x14ac:dyDescent="0.25">
      <c r="A651" s="5">
        <v>1124</v>
      </c>
      <c r="B651" s="2" t="s">
        <v>2144</v>
      </c>
      <c r="C651" s="2" t="s">
        <v>429</v>
      </c>
      <c r="D651" s="2" t="s">
        <v>430</v>
      </c>
      <c r="E651" s="10">
        <v>0.25901315974666228</v>
      </c>
      <c r="F651" s="6" t="s">
        <v>3290</v>
      </c>
      <c r="G651" s="6">
        <v>0.49769542409565737</v>
      </c>
      <c r="H651" s="6">
        <v>0.79851312790419648</v>
      </c>
    </row>
    <row r="652" spans="1:8" x14ac:dyDescent="0.25">
      <c r="A652" s="5">
        <v>100000125</v>
      </c>
      <c r="B652" s="2" t="s">
        <v>3291</v>
      </c>
      <c r="C652" s="2" t="s">
        <v>197</v>
      </c>
      <c r="D652" s="2" t="s">
        <v>1308</v>
      </c>
      <c r="E652" s="10">
        <v>-0.23987804723223749</v>
      </c>
      <c r="F652" s="6" t="s">
        <v>3292</v>
      </c>
      <c r="G652" s="6">
        <v>0.49493959220422457</v>
      </c>
      <c r="H652" s="6">
        <v>0.79851312790419648</v>
      </c>
    </row>
    <row r="653" spans="1:8" x14ac:dyDescent="0.25">
      <c r="A653" s="5">
        <v>100001632</v>
      </c>
      <c r="B653" s="2" t="s">
        <v>3293</v>
      </c>
      <c r="C653" s="2" t="s">
        <v>14</v>
      </c>
      <c r="D653" s="2" t="s">
        <v>15</v>
      </c>
      <c r="E653" s="10">
        <v>-0.51659280386933726</v>
      </c>
      <c r="F653" s="6" t="s">
        <v>3294</v>
      </c>
      <c r="G653" s="6">
        <v>0.49715225348653291</v>
      </c>
      <c r="H653" s="6">
        <v>0.79851312790419648</v>
      </c>
    </row>
    <row r="654" spans="1:8" x14ac:dyDescent="0.25">
      <c r="A654" s="5">
        <v>100003365</v>
      </c>
      <c r="B654" s="2" t="s">
        <v>3295</v>
      </c>
      <c r="C654" s="2" t="s">
        <v>79</v>
      </c>
      <c r="D654" s="2" t="s">
        <v>2595</v>
      </c>
      <c r="E654" s="10">
        <v>-0.25455852459574357</v>
      </c>
      <c r="F654" s="6" t="s">
        <v>3296</v>
      </c>
      <c r="G654" s="6">
        <v>0.49543501951873314</v>
      </c>
      <c r="H654" s="6">
        <v>0.79851312790419648</v>
      </c>
    </row>
    <row r="655" spans="1:8" x14ac:dyDescent="0.25">
      <c r="A655" s="5">
        <v>100003600</v>
      </c>
      <c r="B655" s="2" t="s">
        <v>3297</v>
      </c>
      <c r="C655" s="2" t="s">
        <v>14</v>
      </c>
      <c r="D655" s="2" t="s">
        <v>15</v>
      </c>
      <c r="E655" s="10">
        <v>-0.3507244704250404</v>
      </c>
      <c r="F655" s="6" t="s">
        <v>3298</v>
      </c>
      <c r="G655" s="6">
        <v>0.49616417973261051</v>
      </c>
      <c r="H655" s="6">
        <v>0.79851312790419648</v>
      </c>
    </row>
    <row r="656" spans="1:8" x14ac:dyDescent="0.25">
      <c r="A656" s="5">
        <v>100004644</v>
      </c>
      <c r="B656" s="2" t="s">
        <v>3299</v>
      </c>
      <c r="C656" s="2" t="s">
        <v>197</v>
      </c>
      <c r="D656" s="2" t="s">
        <v>977</v>
      </c>
      <c r="E656" s="10">
        <v>0.26694994719888598</v>
      </c>
      <c r="F656" s="6" t="s">
        <v>3300</v>
      </c>
      <c r="G656" s="6">
        <v>0.49840750610550111</v>
      </c>
      <c r="H656" s="6">
        <v>0.79851312790419648</v>
      </c>
    </row>
    <row r="657" spans="1:8" x14ac:dyDescent="0.25">
      <c r="A657" s="5">
        <v>100009063</v>
      </c>
      <c r="B657" s="2" t="s">
        <v>3301</v>
      </c>
      <c r="C657" s="2" t="s">
        <v>197</v>
      </c>
      <c r="D657" s="2" t="s">
        <v>2615</v>
      </c>
      <c r="E657" s="10">
        <v>0.14703665881087333</v>
      </c>
      <c r="F657" s="6" t="s">
        <v>3302</v>
      </c>
      <c r="G657" s="6">
        <v>0.49852048394192505</v>
      </c>
      <c r="H657" s="6">
        <v>0.79851312790419648</v>
      </c>
    </row>
    <row r="658" spans="1:8" x14ac:dyDescent="0.25">
      <c r="A658" s="5">
        <v>100010875</v>
      </c>
      <c r="B658" s="2" t="s">
        <v>3303</v>
      </c>
      <c r="C658" s="2" t="s">
        <v>20</v>
      </c>
      <c r="D658" s="2" t="s">
        <v>2570</v>
      </c>
      <c r="E658" s="10">
        <v>0.25439461865327245</v>
      </c>
      <c r="F658" s="6" t="s">
        <v>3304</v>
      </c>
      <c r="G658" s="6">
        <v>0.49886323652204001</v>
      </c>
      <c r="H658" s="6">
        <v>0.79851312790419648</v>
      </c>
    </row>
    <row r="659" spans="1:8" x14ac:dyDescent="0.25">
      <c r="A659" s="5">
        <v>100021647</v>
      </c>
      <c r="B659" s="2" t="s">
        <v>3305</v>
      </c>
      <c r="C659" s="2" t="s">
        <v>20</v>
      </c>
      <c r="D659" s="2" t="s">
        <v>85</v>
      </c>
      <c r="E659" s="10">
        <v>-0.26032490887893023</v>
      </c>
      <c r="F659" s="6" t="s">
        <v>3306</v>
      </c>
      <c r="G659" s="6">
        <v>0.49482925592674676</v>
      </c>
      <c r="H659" s="6">
        <v>0.79851312790419648</v>
      </c>
    </row>
    <row r="660" spans="1:8" x14ac:dyDescent="0.25">
      <c r="A660" s="5">
        <v>100004182</v>
      </c>
      <c r="B660" s="2" t="s">
        <v>156</v>
      </c>
      <c r="C660" s="2" t="s">
        <v>20</v>
      </c>
      <c r="D660" s="2" t="s">
        <v>85</v>
      </c>
      <c r="E660" s="10">
        <v>-0.22849591305759881</v>
      </c>
      <c r="F660" s="6" t="s">
        <v>3307</v>
      </c>
      <c r="G660" s="6">
        <v>0.50092895835493167</v>
      </c>
      <c r="H660" s="6">
        <v>0.79920938355718651</v>
      </c>
    </row>
    <row r="661" spans="1:8" x14ac:dyDescent="0.25">
      <c r="A661" s="5">
        <v>100021256</v>
      </c>
      <c r="B661" s="2" t="s">
        <v>3308</v>
      </c>
      <c r="C661" s="2" t="s">
        <v>14</v>
      </c>
      <c r="D661" s="2" t="s">
        <v>26</v>
      </c>
      <c r="E661" s="10">
        <v>0.59723308789223861</v>
      </c>
      <c r="F661" s="6" t="s">
        <v>3309</v>
      </c>
      <c r="G661" s="6">
        <v>0.50082592606614684</v>
      </c>
      <c r="H661" s="6">
        <v>0.79920938355718651</v>
      </c>
    </row>
    <row r="662" spans="1:8" x14ac:dyDescent="0.25">
      <c r="A662" s="5">
        <v>381</v>
      </c>
      <c r="B662" s="2" t="s">
        <v>223</v>
      </c>
      <c r="C662" s="2" t="s">
        <v>29</v>
      </c>
      <c r="D662" s="2" t="s">
        <v>224</v>
      </c>
      <c r="E662" s="10">
        <v>0.19379109339545675</v>
      </c>
      <c r="F662" s="6" t="s">
        <v>3310</v>
      </c>
      <c r="G662" s="6">
        <v>0.50653352110211425</v>
      </c>
      <c r="H662" s="6">
        <v>0.80070919648962746</v>
      </c>
    </row>
    <row r="663" spans="1:8" x14ac:dyDescent="0.25">
      <c r="A663" s="5">
        <v>460</v>
      </c>
      <c r="B663" s="2" t="s">
        <v>2138</v>
      </c>
      <c r="C663" s="2" t="s">
        <v>29</v>
      </c>
      <c r="D663" s="2" t="s">
        <v>165</v>
      </c>
      <c r="E663" s="10">
        <v>-8.7245766320842522E-2</v>
      </c>
      <c r="F663" s="6" t="s">
        <v>3311</v>
      </c>
      <c r="G663" s="6">
        <v>0.51175431076687494</v>
      </c>
      <c r="H663" s="6">
        <v>0.80070919648962746</v>
      </c>
    </row>
    <row r="664" spans="1:8" x14ac:dyDescent="0.25">
      <c r="A664" s="5">
        <v>892</v>
      </c>
      <c r="B664" s="2" t="s">
        <v>2372</v>
      </c>
      <c r="C664" s="2" t="s">
        <v>20</v>
      </c>
      <c r="D664" s="2" t="s">
        <v>270</v>
      </c>
      <c r="E664" s="10">
        <v>0.31315867884906684</v>
      </c>
      <c r="F664" s="6" t="s">
        <v>3312</v>
      </c>
      <c r="G664" s="6">
        <v>0.5095889458138585</v>
      </c>
      <c r="H664" s="6">
        <v>0.80070919648962746</v>
      </c>
    </row>
    <row r="665" spans="1:8" x14ac:dyDescent="0.25">
      <c r="A665" s="5">
        <v>1001</v>
      </c>
      <c r="B665" s="2" t="s">
        <v>2142</v>
      </c>
      <c r="C665" s="2" t="s">
        <v>29</v>
      </c>
      <c r="D665" s="2" t="s">
        <v>189</v>
      </c>
      <c r="E665" s="10">
        <v>-0.14663373641556748</v>
      </c>
      <c r="F665" s="6" t="s">
        <v>3313</v>
      </c>
      <c r="G665" s="6">
        <v>0.5038018949686216</v>
      </c>
      <c r="H665" s="6">
        <v>0.80070919648962746</v>
      </c>
    </row>
    <row r="666" spans="1:8" x14ac:dyDescent="0.25">
      <c r="A666" s="5">
        <v>1235</v>
      </c>
      <c r="B666" s="2" t="s">
        <v>1464</v>
      </c>
      <c r="C666" s="2" t="s">
        <v>135</v>
      </c>
      <c r="D666" s="2" t="s">
        <v>248</v>
      </c>
      <c r="E666" s="10">
        <v>0.18008501657910464</v>
      </c>
      <c r="F666" s="6" t="s">
        <v>3314</v>
      </c>
      <c r="G666" s="6">
        <v>0.50672296888353729</v>
      </c>
      <c r="H666" s="6">
        <v>0.80070919648962746</v>
      </c>
    </row>
    <row r="667" spans="1:8" x14ac:dyDescent="0.25">
      <c r="A667" s="5">
        <v>100000406</v>
      </c>
      <c r="B667" s="2" t="s">
        <v>1261</v>
      </c>
      <c r="C667" s="2" t="s">
        <v>62</v>
      </c>
      <c r="D667" s="2" t="s">
        <v>63</v>
      </c>
      <c r="E667" s="10">
        <v>-0.16534235772690822</v>
      </c>
      <c r="F667" s="6" t="s">
        <v>3315</v>
      </c>
      <c r="G667" s="6">
        <v>0.50919201025140171</v>
      </c>
      <c r="H667" s="6">
        <v>0.80070919648962746</v>
      </c>
    </row>
    <row r="668" spans="1:8" x14ac:dyDescent="0.25">
      <c r="A668" s="5">
        <v>100000701</v>
      </c>
      <c r="B668" s="2" t="s">
        <v>3316</v>
      </c>
      <c r="C668" s="2" t="s">
        <v>20</v>
      </c>
      <c r="D668" s="2" t="s">
        <v>3317</v>
      </c>
      <c r="E668" s="10">
        <v>7.580168482116148E-2</v>
      </c>
      <c r="F668" s="6" t="s">
        <v>3318</v>
      </c>
      <c r="G668" s="6">
        <v>0.51025541075081104</v>
      </c>
      <c r="H668" s="6">
        <v>0.80070919648962746</v>
      </c>
    </row>
    <row r="669" spans="1:8" x14ac:dyDescent="0.25">
      <c r="A669" s="5">
        <v>100001300</v>
      </c>
      <c r="B669" s="2" t="s">
        <v>240</v>
      </c>
      <c r="C669" s="2" t="s">
        <v>29</v>
      </c>
      <c r="D669" s="2" t="s">
        <v>57</v>
      </c>
      <c r="E669" s="10">
        <v>-0.35153504970397553</v>
      </c>
      <c r="F669" s="6" t="s">
        <v>3319</v>
      </c>
      <c r="G669" s="6">
        <v>0.50841062694318295</v>
      </c>
      <c r="H669" s="6">
        <v>0.80070919648962746</v>
      </c>
    </row>
    <row r="670" spans="1:8" x14ac:dyDescent="0.25">
      <c r="A670" s="5">
        <v>100001398</v>
      </c>
      <c r="B670" s="2" t="s">
        <v>968</v>
      </c>
      <c r="C670" s="2" t="s">
        <v>14</v>
      </c>
      <c r="D670" s="2" t="s">
        <v>300</v>
      </c>
      <c r="E670" s="10">
        <v>0.21678346799728676</v>
      </c>
      <c r="F670" s="6" t="s">
        <v>3320</v>
      </c>
      <c r="G670" s="6">
        <v>0.50930696603716685</v>
      </c>
      <c r="H670" s="6">
        <v>0.80070919648962746</v>
      </c>
    </row>
    <row r="671" spans="1:8" x14ac:dyDescent="0.25">
      <c r="A671" s="5">
        <v>100003484</v>
      </c>
      <c r="B671" s="2" t="s">
        <v>3321</v>
      </c>
      <c r="C671" s="2" t="s">
        <v>14</v>
      </c>
      <c r="D671" s="2" t="s">
        <v>15</v>
      </c>
      <c r="E671" s="10">
        <v>-0.80917491355987059</v>
      </c>
      <c r="F671" s="6" t="s">
        <v>3322</v>
      </c>
      <c r="G671" s="6">
        <v>0.50778252201984031</v>
      </c>
      <c r="H671" s="6">
        <v>0.80070919648962746</v>
      </c>
    </row>
    <row r="672" spans="1:8" x14ac:dyDescent="0.25">
      <c r="A672" s="5">
        <v>100010926</v>
      </c>
      <c r="B672" s="2" t="s">
        <v>3323</v>
      </c>
      <c r="C672" s="2" t="s">
        <v>20</v>
      </c>
      <c r="D672" s="2" t="s">
        <v>154</v>
      </c>
      <c r="E672" s="10">
        <v>0.53674953385329605</v>
      </c>
      <c r="F672" s="6" t="s">
        <v>3324</v>
      </c>
      <c r="G672" s="6">
        <v>0.50793808462616785</v>
      </c>
      <c r="H672" s="6">
        <v>0.80070919648962746</v>
      </c>
    </row>
    <row r="673" spans="1:8" x14ac:dyDescent="0.25">
      <c r="A673" s="5">
        <v>100021655</v>
      </c>
      <c r="B673" s="2" t="s">
        <v>3325</v>
      </c>
      <c r="C673" s="2" t="s">
        <v>135</v>
      </c>
      <c r="D673" s="2" t="s">
        <v>683</v>
      </c>
      <c r="E673" s="10">
        <v>-0.17294243841480025</v>
      </c>
      <c r="F673" s="6" t="s">
        <v>3326</v>
      </c>
      <c r="G673" s="6">
        <v>0.50572930225601165</v>
      </c>
      <c r="H673" s="6">
        <v>0.80070919648962746</v>
      </c>
    </row>
    <row r="674" spans="1:8" x14ac:dyDescent="0.25">
      <c r="A674" s="5">
        <v>100022480</v>
      </c>
      <c r="B674" s="2" t="s">
        <v>1320</v>
      </c>
      <c r="C674" s="2" t="s">
        <v>29</v>
      </c>
      <c r="D674" s="2" t="s">
        <v>390</v>
      </c>
      <c r="E674" s="10">
        <v>-0.19545880875622976</v>
      </c>
      <c r="F674" s="6" t="s">
        <v>3327</v>
      </c>
      <c r="G674" s="6">
        <v>0.51147106715935187</v>
      </c>
      <c r="H674" s="6">
        <v>0.80070919648962746</v>
      </c>
    </row>
    <row r="675" spans="1:8" x14ac:dyDescent="0.25">
      <c r="A675" s="5">
        <v>100000257</v>
      </c>
      <c r="B675" s="2" t="s">
        <v>1354</v>
      </c>
      <c r="C675" s="2" t="s">
        <v>62</v>
      </c>
      <c r="D675" s="2" t="s">
        <v>1055</v>
      </c>
      <c r="E675" s="10">
        <v>0.21142110593629085</v>
      </c>
      <c r="F675" s="6" t="s">
        <v>3328</v>
      </c>
      <c r="G675" s="6">
        <v>0.51307504618521627</v>
      </c>
      <c r="H675" s="6">
        <v>0.80158460479678439</v>
      </c>
    </row>
    <row r="676" spans="1:8" x14ac:dyDescent="0.25">
      <c r="A676" s="5">
        <v>100021376</v>
      </c>
      <c r="B676" s="2" t="s">
        <v>3329</v>
      </c>
      <c r="C676" s="2" t="s">
        <v>20</v>
      </c>
      <c r="D676" s="2" t="s">
        <v>559</v>
      </c>
      <c r="E676" s="10">
        <v>0.32306199185907836</v>
      </c>
      <c r="F676" s="6" t="s">
        <v>3330</v>
      </c>
      <c r="G676" s="6">
        <v>0.51682971905062436</v>
      </c>
      <c r="H676" s="6">
        <v>0.80625436171897391</v>
      </c>
    </row>
    <row r="677" spans="1:8" x14ac:dyDescent="0.25">
      <c r="A677" s="5">
        <v>100002912</v>
      </c>
      <c r="B677" s="2" t="s">
        <v>3331</v>
      </c>
      <c r="C677" s="2" t="s">
        <v>20</v>
      </c>
      <c r="D677" s="2" t="s">
        <v>85</v>
      </c>
      <c r="E677" s="10">
        <v>-0.232193821109136</v>
      </c>
      <c r="F677" s="6" t="s">
        <v>3332</v>
      </c>
      <c r="G677" s="6">
        <v>0.51762711426475727</v>
      </c>
      <c r="H677" s="6">
        <v>0.80630377414317966</v>
      </c>
    </row>
    <row r="678" spans="1:8" x14ac:dyDescent="0.25">
      <c r="A678" s="5">
        <v>100004396</v>
      </c>
      <c r="B678" s="2" t="s">
        <v>782</v>
      </c>
      <c r="C678" s="2" t="s">
        <v>20</v>
      </c>
      <c r="D678" s="2" t="s">
        <v>148</v>
      </c>
      <c r="E678" s="10">
        <v>0.10602196002130787</v>
      </c>
      <c r="F678" s="6" t="s">
        <v>3333</v>
      </c>
      <c r="G678" s="6">
        <v>0.51865760483858669</v>
      </c>
      <c r="H678" s="6">
        <v>0.80671559511821533</v>
      </c>
    </row>
    <row r="679" spans="1:8" x14ac:dyDescent="0.25">
      <c r="A679" s="5">
        <v>100003001</v>
      </c>
      <c r="B679" s="2" t="s">
        <v>821</v>
      </c>
      <c r="C679" s="2" t="s">
        <v>20</v>
      </c>
      <c r="D679" s="2" t="s">
        <v>66</v>
      </c>
      <c r="E679" s="10">
        <v>-0.26883875899096071</v>
      </c>
      <c r="F679" s="6" t="s">
        <v>3334</v>
      </c>
      <c r="G679" s="6">
        <v>0.51957111113336341</v>
      </c>
      <c r="H679" s="6">
        <v>0.80694451330889627</v>
      </c>
    </row>
    <row r="680" spans="1:8" x14ac:dyDescent="0.25">
      <c r="A680" s="5">
        <v>100000964</v>
      </c>
      <c r="B680" s="2" t="s">
        <v>3335</v>
      </c>
      <c r="C680" s="2" t="s">
        <v>135</v>
      </c>
      <c r="D680" s="2" t="s">
        <v>136</v>
      </c>
      <c r="E680" s="10">
        <v>0.20756547478497284</v>
      </c>
      <c r="F680" s="6" t="s">
        <v>3336</v>
      </c>
      <c r="G680" s="6">
        <v>0.52088065517659121</v>
      </c>
      <c r="H680" s="6">
        <v>0.80778693652570033</v>
      </c>
    </row>
    <row r="681" spans="1:8" x14ac:dyDescent="0.25">
      <c r="A681" s="5">
        <v>100003196</v>
      </c>
      <c r="B681" s="2" t="s">
        <v>3337</v>
      </c>
      <c r="C681" s="2" t="s">
        <v>135</v>
      </c>
      <c r="D681" s="2" t="s">
        <v>136</v>
      </c>
      <c r="E681" s="10">
        <v>0.26650306499994025</v>
      </c>
      <c r="F681" s="6" t="s">
        <v>3338</v>
      </c>
      <c r="G681" s="6">
        <v>0.52166830044263102</v>
      </c>
      <c r="H681" s="6">
        <v>0.80781870642072118</v>
      </c>
    </row>
    <row r="682" spans="1:8" x14ac:dyDescent="0.25">
      <c r="A682" s="5">
        <v>100000924</v>
      </c>
      <c r="B682" s="2" t="s">
        <v>1732</v>
      </c>
      <c r="C682" s="2" t="s">
        <v>20</v>
      </c>
      <c r="D682" s="2" t="s">
        <v>661</v>
      </c>
      <c r="E682" s="10">
        <v>0.26768532521648203</v>
      </c>
      <c r="F682" s="6" t="s">
        <v>3339</v>
      </c>
      <c r="G682" s="6">
        <v>0.5226831708318016</v>
      </c>
      <c r="H682" s="6">
        <v>0.8082017311099664</v>
      </c>
    </row>
    <row r="683" spans="1:8" x14ac:dyDescent="0.25">
      <c r="A683" s="5">
        <v>100001039</v>
      </c>
      <c r="B683" s="2" t="s">
        <v>3340</v>
      </c>
      <c r="C683" s="2" t="s">
        <v>14</v>
      </c>
      <c r="D683" s="2" t="s">
        <v>15</v>
      </c>
      <c r="E683" s="10">
        <v>-0.47134623312950341</v>
      </c>
      <c r="F683" s="6" t="s">
        <v>3341</v>
      </c>
      <c r="G683" s="6">
        <v>0.52656922779330773</v>
      </c>
      <c r="H683" s="6">
        <v>0.81070796626836661</v>
      </c>
    </row>
    <row r="684" spans="1:8" x14ac:dyDescent="0.25">
      <c r="A684" s="5">
        <v>100009232</v>
      </c>
      <c r="B684" s="2" t="s">
        <v>1693</v>
      </c>
      <c r="C684" s="2" t="s">
        <v>14</v>
      </c>
      <c r="D684" s="2" t="s">
        <v>132</v>
      </c>
      <c r="E684" s="10">
        <v>0.22813643989194216</v>
      </c>
      <c r="F684" s="6" t="s">
        <v>3342</v>
      </c>
      <c r="G684" s="6">
        <v>0.5266137216785971</v>
      </c>
      <c r="H684" s="6">
        <v>0.81070796626836661</v>
      </c>
    </row>
    <row r="685" spans="1:8" x14ac:dyDescent="0.25">
      <c r="A685" s="5">
        <v>100020849</v>
      </c>
      <c r="B685" s="2" t="s">
        <v>3343</v>
      </c>
      <c r="C685" s="2" t="s">
        <v>20</v>
      </c>
      <c r="D685" s="2" t="s">
        <v>333</v>
      </c>
      <c r="E685" s="10">
        <v>0.27913781868779658</v>
      </c>
      <c r="F685" s="6" t="s">
        <v>3344</v>
      </c>
      <c r="G685" s="6">
        <v>0.52625639486270537</v>
      </c>
      <c r="H685" s="6">
        <v>0.81070796626836661</v>
      </c>
    </row>
    <row r="686" spans="1:8" x14ac:dyDescent="0.25">
      <c r="A686" s="5">
        <v>1090</v>
      </c>
      <c r="B686" s="2" t="s">
        <v>1006</v>
      </c>
      <c r="C686" s="2" t="s">
        <v>79</v>
      </c>
      <c r="D686" s="2" t="s">
        <v>80</v>
      </c>
      <c r="E686" s="10">
        <v>-0.33239067218422635</v>
      </c>
      <c r="F686" s="6" t="s">
        <v>3345</v>
      </c>
      <c r="G686" s="6">
        <v>0.52916241441839773</v>
      </c>
      <c r="H686" s="6">
        <v>0.81344236844171203</v>
      </c>
    </row>
    <row r="687" spans="1:8" x14ac:dyDescent="0.25">
      <c r="A687" s="5">
        <v>100001040</v>
      </c>
      <c r="B687" s="2" t="s">
        <v>2278</v>
      </c>
      <c r="C687" s="2" t="s">
        <v>20</v>
      </c>
      <c r="D687" s="2" t="s">
        <v>661</v>
      </c>
      <c r="E687" s="10">
        <v>0.4060085579898054</v>
      </c>
      <c r="F687" s="6" t="s">
        <v>3346</v>
      </c>
      <c r="G687" s="6">
        <v>0.53217555353636325</v>
      </c>
      <c r="H687" s="6">
        <v>0.81688171701718737</v>
      </c>
    </row>
    <row r="688" spans="1:8" x14ac:dyDescent="0.25">
      <c r="A688" s="5">
        <v>100001145</v>
      </c>
      <c r="B688" s="2" t="s">
        <v>1909</v>
      </c>
      <c r="C688" s="2" t="s">
        <v>20</v>
      </c>
      <c r="D688" s="2" t="s">
        <v>21</v>
      </c>
      <c r="E688" s="10">
        <v>0.17348465406286498</v>
      </c>
      <c r="F688" s="6" t="s">
        <v>3347</v>
      </c>
      <c r="G688" s="6">
        <v>0.53397382130783622</v>
      </c>
      <c r="H688" s="6">
        <v>0.81725935150748774</v>
      </c>
    </row>
    <row r="689" spans="1:8" x14ac:dyDescent="0.25">
      <c r="A689" s="5">
        <v>100001204</v>
      </c>
      <c r="B689" s="2" t="s">
        <v>3348</v>
      </c>
      <c r="C689" s="2" t="s">
        <v>29</v>
      </c>
      <c r="D689" s="2" t="s">
        <v>47</v>
      </c>
      <c r="E689" s="10">
        <v>-0.21067159458828305</v>
      </c>
      <c r="F689" s="6" t="s">
        <v>3349</v>
      </c>
      <c r="G689" s="6">
        <v>0.53376583338096406</v>
      </c>
      <c r="H689" s="6">
        <v>0.81725935150748774</v>
      </c>
    </row>
    <row r="690" spans="1:8" x14ac:dyDescent="0.25">
      <c r="A690" s="5">
        <v>818</v>
      </c>
      <c r="B690" s="2" t="s">
        <v>1018</v>
      </c>
      <c r="C690" s="2" t="s">
        <v>20</v>
      </c>
      <c r="D690" s="2" t="s">
        <v>1019</v>
      </c>
      <c r="E690" s="10">
        <v>-0.17954266673577715</v>
      </c>
      <c r="F690" s="6" t="s">
        <v>3350</v>
      </c>
      <c r="G690" s="6">
        <v>0.53986218225329674</v>
      </c>
      <c r="H690" s="6">
        <v>0.81748281138950496</v>
      </c>
    </row>
    <row r="691" spans="1:8" x14ac:dyDescent="0.25">
      <c r="A691" s="5">
        <v>1518</v>
      </c>
      <c r="B691" s="2" t="s">
        <v>703</v>
      </c>
      <c r="C691" s="2" t="s">
        <v>20</v>
      </c>
      <c r="D691" s="2" t="s">
        <v>127</v>
      </c>
      <c r="E691" s="10">
        <v>-0.14547868809091077</v>
      </c>
      <c r="F691" s="6" t="s">
        <v>3351</v>
      </c>
      <c r="G691" s="6">
        <v>0.5417902452259773</v>
      </c>
      <c r="H691" s="6">
        <v>0.81748281138950496</v>
      </c>
    </row>
    <row r="692" spans="1:8" x14ac:dyDescent="0.25">
      <c r="A692" s="5">
        <v>100000440</v>
      </c>
      <c r="B692" s="2" t="s">
        <v>3352</v>
      </c>
      <c r="C692" s="2" t="s">
        <v>14</v>
      </c>
      <c r="D692" s="2" t="s">
        <v>26</v>
      </c>
      <c r="E692" s="10">
        <v>0.25096168456310475</v>
      </c>
      <c r="F692" s="6" t="s">
        <v>3353</v>
      </c>
      <c r="G692" s="6">
        <v>0.54498854092633664</v>
      </c>
      <c r="H692" s="6">
        <v>0.81748281138950496</v>
      </c>
    </row>
    <row r="693" spans="1:8" x14ac:dyDescent="0.25">
      <c r="A693" s="5">
        <v>100001207</v>
      </c>
      <c r="B693" s="2" t="s">
        <v>2036</v>
      </c>
      <c r="C693" s="2" t="s">
        <v>29</v>
      </c>
      <c r="D693" s="2" t="s">
        <v>47</v>
      </c>
      <c r="E693" s="10">
        <v>-0.14394341526293125</v>
      </c>
      <c r="F693" s="6" t="s">
        <v>3354</v>
      </c>
      <c r="G693" s="6">
        <v>0.5415229164942672</v>
      </c>
      <c r="H693" s="6">
        <v>0.81748281138950496</v>
      </c>
    </row>
    <row r="694" spans="1:8" x14ac:dyDescent="0.25">
      <c r="A694" s="5">
        <v>100001396</v>
      </c>
      <c r="B694" s="2" t="s">
        <v>2268</v>
      </c>
      <c r="C694" s="2" t="s">
        <v>14</v>
      </c>
      <c r="D694" s="2" t="s">
        <v>300</v>
      </c>
      <c r="E694" s="10">
        <v>0.33947476056816905</v>
      </c>
      <c r="F694" s="6" t="s">
        <v>3355</v>
      </c>
      <c r="G694" s="6">
        <v>0.54472043972251938</v>
      </c>
      <c r="H694" s="6">
        <v>0.81748281138950496</v>
      </c>
    </row>
    <row r="695" spans="1:8" x14ac:dyDescent="0.25">
      <c r="A695" s="5">
        <v>100001725</v>
      </c>
      <c r="B695" s="2" t="s">
        <v>3356</v>
      </c>
      <c r="C695" s="2" t="s">
        <v>14</v>
      </c>
      <c r="D695" s="2" t="s">
        <v>15</v>
      </c>
      <c r="E695" s="10">
        <v>-0.16632289463250605</v>
      </c>
      <c r="F695" s="6" t="s">
        <v>3357</v>
      </c>
      <c r="G695" s="6">
        <v>0.54308851941435921</v>
      </c>
      <c r="H695" s="6">
        <v>0.81748281138950496</v>
      </c>
    </row>
    <row r="696" spans="1:8" x14ac:dyDescent="0.25">
      <c r="A696" s="5">
        <v>100002199</v>
      </c>
      <c r="B696" s="2" t="s">
        <v>1836</v>
      </c>
      <c r="C696" s="2" t="s">
        <v>20</v>
      </c>
      <c r="D696" s="2" t="s">
        <v>148</v>
      </c>
      <c r="E696" s="10">
        <v>-0.59063871127750156</v>
      </c>
      <c r="F696" s="6" t="s">
        <v>3358</v>
      </c>
      <c r="G696" s="6">
        <v>0.54270793057003441</v>
      </c>
      <c r="H696" s="6">
        <v>0.81748281138950496</v>
      </c>
    </row>
    <row r="697" spans="1:8" x14ac:dyDescent="0.25">
      <c r="A697" s="5">
        <v>100006056</v>
      </c>
      <c r="B697" s="2" t="s">
        <v>724</v>
      </c>
      <c r="C697" s="2" t="s">
        <v>29</v>
      </c>
      <c r="D697" s="2" t="s">
        <v>73</v>
      </c>
      <c r="E697" s="10">
        <v>8.6396522918840091E-2</v>
      </c>
      <c r="F697" s="6" t="s">
        <v>3359</v>
      </c>
      <c r="G697" s="6">
        <v>0.53634052577037328</v>
      </c>
      <c r="H697" s="6">
        <v>0.81748281138950496</v>
      </c>
    </row>
    <row r="698" spans="1:8" x14ac:dyDescent="0.25">
      <c r="A698" s="5">
        <v>100006374</v>
      </c>
      <c r="B698" s="2" t="s">
        <v>2095</v>
      </c>
      <c r="C698" s="2" t="s">
        <v>14</v>
      </c>
      <c r="D698" s="2" t="s">
        <v>132</v>
      </c>
      <c r="E698" s="10">
        <v>-0.23766587729500466</v>
      </c>
      <c r="F698" s="6" t="s">
        <v>3360</v>
      </c>
      <c r="G698" s="6">
        <v>0.54467910023071398</v>
      </c>
      <c r="H698" s="6">
        <v>0.81748281138950496</v>
      </c>
    </row>
    <row r="699" spans="1:8" x14ac:dyDescent="0.25">
      <c r="A699" s="5">
        <v>100009056</v>
      </c>
      <c r="B699" s="2" t="s">
        <v>3361</v>
      </c>
      <c r="C699" s="2" t="s">
        <v>197</v>
      </c>
      <c r="D699" s="2" t="s">
        <v>2615</v>
      </c>
      <c r="E699" s="10">
        <v>0.24291276454644761</v>
      </c>
      <c r="F699" s="6" t="s">
        <v>3362</v>
      </c>
      <c r="G699" s="6">
        <v>0.54165912157357377</v>
      </c>
      <c r="H699" s="6">
        <v>0.81748281138950496</v>
      </c>
    </row>
    <row r="700" spans="1:8" x14ac:dyDescent="0.25">
      <c r="A700" s="5">
        <v>100015724</v>
      </c>
      <c r="B700" s="2" t="s">
        <v>3363</v>
      </c>
      <c r="C700" s="2" t="s">
        <v>20</v>
      </c>
      <c r="D700" s="2" t="s">
        <v>2126</v>
      </c>
      <c r="E700" s="10">
        <v>-0.30317374697219318</v>
      </c>
      <c r="F700" s="6" t="s">
        <v>3364</v>
      </c>
      <c r="G700" s="6">
        <v>0.5425981690305578</v>
      </c>
      <c r="H700" s="6">
        <v>0.81748281138950496</v>
      </c>
    </row>
    <row r="701" spans="1:8" x14ac:dyDescent="0.25">
      <c r="A701" s="5">
        <v>100019960</v>
      </c>
      <c r="B701" s="2" t="s">
        <v>3365</v>
      </c>
      <c r="C701" s="2" t="s">
        <v>20</v>
      </c>
      <c r="D701" s="2" t="s">
        <v>21</v>
      </c>
      <c r="E701" s="10">
        <v>0.1955931273616506</v>
      </c>
      <c r="F701" s="6" t="s">
        <v>3366</v>
      </c>
      <c r="G701" s="6">
        <v>0.53826712625304229</v>
      </c>
      <c r="H701" s="6">
        <v>0.81748281138950496</v>
      </c>
    </row>
    <row r="702" spans="1:8" x14ac:dyDescent="0.25">
      <c r="A702" s="5">
        <v>100020860</v>
      </c>
      <c r="B702" s="2" t="s">
        <v>3367</v>
      </c>
      <c r="C702" s="2" t="s">
        <v>20</v>
      </c>
      <c r="D702" s="2" t="s">
        <v>85</v>
      </c>
      <c r="E702" s="10">
        <v>0.24595571405235589</v>
      </c>
      <c r="F702" s="6" t="s">
        <v>3368</v>
      </c>
      <c r="G702" s="6">
        <v>0.54229269481256259</v>
      </c>
      <c r="H702" s="6">
        <v>0.81748281138950496</v>
      </c>
    </row>
    <row r="703" spans="1:8" x14ac:dyDescent="0.25">
      <c r="A703" s="5">
        <v>100021250</v>
      </c>
      <c r="B703" s="2" t="s">
        <v>3369</v>
      </c>
      <c r="C703" s="2" t="s">
        <v>14</v>
      </c>
      <c r="D703" s="2" t="s">
        <v>15</v>
      </c>
      <c r="E703" s="10">
        <v>0.26168773574188203</v>
      </c>
      <c r="F703" s="6" t="s">
        <v>3370</v>
      </c>
      <c r="G703" s="6">
        <v>0.54245234522231711</v>
      </c>
      <c r="H703" s="6">
        <v>0.81748281138950496</v>
      </c>
    </row>
    <row r="704" spans="1:8" x14ac:dyDescent="0.25">
      <c r="A704" s="5">
        <v>567</v>
      </c>
      <c r="B704" s="2" t="s">
        <v>3371</v>
      </c>
      <c r="C704" s="2" t="s">
        <v>79</v>
      </c>
      <c r="D704" s="2" t="s">
        <v>422</v>
      </c>
      <c r="E704" s="10">
        <v>-0.1097705492595198</v>
      </c>
      <c r="F704" s="6" t="s">
        <v>3372</v>
      </c>
      <c r="G704" s="6">
        <v>0.5472168075640107</v>
      </c>
      <c r="H704" s="6">
        <v>0.81909916334029009</v>
      </c>
    </row>
    <row r="705" spans="1:8" x14ac:dyDescent="0.25">
      <c r="A705" s="5">
        <v>100002544</v>
      </c>
      <c r="B705" s="2" t="s">
        <v>230</v>
      </c>
      <c r="C705" s="2" t="s">
        <v>29</v>
      </c>
      <c r="D705" s="2" t="s">
        <v>231</v>
      </c>
      <c r="E705" s="10">
        <v>0.24726654493129974</v>
      </c>
      <c r="F705" s="6" t="s">
        <v>3373</v>
      </c>
      <c r="G705" s="6">
        <v>0.54839972474349907</v>
      </c>
      <c r="H705" s="6">
        <v>0.81909916334029009</v>
      </c>
    </row>
    <row r="706" spans="1:8" x14ac:dyDescent="0.25">
      <c r="A706" s="5">
        <v>100008986</v>
      </c>
      <c r="B706" s="2" t="s">
        <v>3374</v>
      </c>
      <c r="C706" s="2" t="s">
        <v>14</v>
      </c>
      <c r="D706" s="2" t="s">
        <v>569</v>
      </c>
      <c r="E706" s="10">
        <v>-0.20115144671638807</v>
      </c>
      <c r="F706" s="6" t="s">
        <v>3375</v>
      </c>
      <c r="G706" s="6">
        <v>0.54808057433699653</v>
      </c>
      <c r="H706" s="6">
        <v>0.81909916334029009</v>
      </c>
    </row>
    <row r="707" spans="1:8" x14ac:dyDescent="0.25">
      <c r="A707" s="5">
        <v>72</v>
      </c>
      <c r="B707" s="2" t="s">
        <v>3376</v>
      </c>
      <c r="C707" s="2" t="s">
        <v>197</v>
      </c>
      <c r="D707" s="2" t="s">
        <v>198</v>
      </c>
      <c r="E707" s="10">
        <v>-8.4920771449411847E-2</v>
      </c>
      <c r="F707" s="6" t="s">
        <v>3377</v>
      </c>
      <c r="G707" s="6">
        <v>0.5519373119604476</v>
      </c>
      <c r="H707" s="6">
        <v>0.82015323362245818</v>
      </c>
    </row>
    <row r="708" spans="1:8" x14ac:dyDescent="0.25">
      <c r="A708" s="5">
        <v>234</v>
      </c>
      <c r="B708" s="2" t="s">
        <v>1548</v>
      </c>
      <c r="C708" s="2" t="s">
        <v>29</v>
      </c>
      <c r="D708" s="2" t="s">
        <v>437</v>
      </c>
      <c r="E708" s="10">
        <v>0.10788726034654911</v>
      </c>
      <c r="F708" s="6" t="s">
        <v>3378</v>
      </c>
      <c r="G708" s="6">
        <v>0.55455755207900304</v>
      </c>
      <c r="H708" s="6">
        <v>0.82015323362245818</v>
      </c>
    </row>
    <row r="709" spans="1:8" x14ac:dyDescent="0.25">
      <c r="A709" s="5">
        <v>275</v>
      </c>
      <c r="B709" s="2" t="s">
        <v>1640</v>
      </c>
      <c r="C709" s="2" t="s">
        <v>29</v>
      </c>
      <c r="D709" s="2" t="s">
        <v>316</v>
      </c>
      <c r="E709" s="10">
        <v>0.72014299876143972</v>
      </c>
      <c r="F709" s="6" t="s">
        <v>3379</v>
      </c>
      <c r="G709" s="6">
        <v>0.55290834583156845</v>
      </c>
      <c r="H709" s="6">
        <v>0.82015323362245818</v>
      </c>
    </row>
    <row r="710" spans="1:8" x14ac:dyDescent="0.25">
      <c r="A710" s="5">
        <v>823</v>
      </c>
      <c r="B710" s="2" t="s">
        <v>1685</v>
      </c>
      <c r="C710" s="2" t="s">
        <v>62</v>
      </c>
      <c r="D710" s="2" t="s">
        <v>267</v>
      </c>
      <c r="E710" s="10">
        <v>-0.16670839116024203</v>
      </c>
      <c r="F710" s="6" t="s">
        <v>3380</v>
      </c>
      <c r="G710" s="6">
        <v>0.55285442427551812</v>
      </c>
      <c r="H710" s="6">
        <v>0.82015323362245818</v>
      </c>
    </row>
    <row r="711" spans="1:8" x14ac:dyDescent="0.25">
      <c r="A711" s="5">
        <v>1135</v>
      </c>
      <c r="B711" s="2" t="s">
        <v>2016</v>
      </c>
      <c r="C711" s="2" t="s">
        <v>20</v>
      </c>
      <c r="D711" s="2" t="s">
        <v>85</v>
      </c>
      <c r="E711" s="10">
        <v>-0.42326398469344567</v>
      </c>
      <c r="F711" s="6" t="s">
        <v>3381</v>
      </c>
      <c r="G711" s="6">
        <v>0.5525676414886429</v>
      </c>
      <c r="H711" s="6">
        <v>0.82015323362245818</v>
      </c>
    </row>
    <row r="712" spans="1:8" x14ac:dyDescent="0.25">
      <c r="A712" s="5">
        <v>100001605</v>
      </c>
      <c r="B712" s="2" t="s">
        <v>1734</v>
      </c>
      <c r="C712" s="2" t="s">
        <v>14</v>
      </c>
      <c r="D712" s="2" t="s">
        <v>26</v>
      </c>
      <c r="E712" s="10">
        <v>-0.33888530796029437</v>
      </c>
      <c r="F712" s="6" t="s">
        <v>3382</v>
      </c>
      <c r="G712" s="6">
        <v>0.55431641865587489</v>
      </c>
      <c r="H712" s="6">
        <v>0.82015323362245818</v>
      </c>
    </row>
    <row r="713" spans="1:8" x14ac:dyDescent="0.25">
      <c r="A713" s="5">
        <v>100015831</v>
      </c>
      <c r="B713" s="2" t="s">
        <v>2130</v>
      </c>
      <c r="C713" s="2" t="s">
        <v>20</v>
      </c>
      <c r="D713" s="2" t="s">
        <v>183</v>
      </c>
      <c r="E713" s="10">
        <v>-0.19775099049368805</v>
      </c>
      <c r="F713" s="6" t="s">
        <v>3383</v>
      </c>
      <c r="G713" s="6">
        <v>0.55360209884707889</v>
      </c>
      <c r="H713" s="6">
        <v>0.82015323362245818</v>
      </c>
    </row>
    <row r="714" spans="1:8" x14ac:dyDescent="0.25">
      <c r="A714" s="5">
        <v>800</v>
      </c>
      <c r="B714" s="2" t="s">
        <v>2354</v>
      </c>
      <c r="C714" s="2" t="s">
        <v>29</v>
      </c>
      <c r="D714" s="2" t="s">
        <v>143</v>
      </c>
      <c r="E714" s="10">
        <v>-8.1241870794898807E-2</v>
      </c>
      <c r="F714" s="6" t="s">
        <v>3384</v>
      </c>
      <c r="G714" s="6">
        <v>0.55749921571515171</v>
      </c>
      <c r="H714" s="6">
        <v>0.82309479655854767</v>
      </c>
    </row>
    <row r="715" spans="1:8" x14ac:dyDescent="0.25">
      <c r="A715" s="5">
        <v>100002122</v>
      </c>
      <c r="B715" s="2" t="s">
        <v>1430</v>
      </c>
      <c r="C715" s="2" t="s">
        <v>14</v>
      </c>
      <c r="D715" s="2" t="s">
        <v>26</v>
      </c>
      <c r="E715" s="10">
        <v>0.42563415961631634</v>
      </c>
      <c r="F715" s="6" t="s">
        <v>3385</v>
      </c>
      <c r="G715" s="6">
        <v>0.55810986205394397</v>
      </c>
      <c r="H715" s="6">
        <v>0.82309479655854767</v>
      </c>
    </row>
    <row r="716" spans="1:8" x14ac:dyDescent="0.25">
      <c r="A716" s="5">
        <v>100001990</v>
      </c>
      <c r="B716" s="2" t="s">
        <v>122</v>
      </c>
      <c r="C716" s="2" t="s">
        <v>20</v>
      </c>
      <c r="D716" s="2" t="s">
        <v>85</v>
      </c>
      <c r="E716" s="10">
        <v>-0.23490386501067695</v>
      </c>
      <c r="F716" s="6" t="s">
        <v>3386</v>
      </c>
      <c r="G716" s="6">
        <v>0.55921875731289217</v>
      </c>
      <c r="H716" s="6">
        <v>0.82357671531535026</v>
      </c>
    </row>
    <row r="717" spans="1:8" x14ac:dyDescent="0.25">
      <c r="A717" s="5">
        <v>100010882</v>
      </c>
      <c r="B717" s="2" t="s">
        <v>3387</v>
      </c>
      <c r="C717" s="2" t="s">
        <v>20</v>
      </c>
      <c r="D717" s="2" t="s">
        <v>2570</v>
      </c>
      <c r="E717" s="10">
        <v>-0.14199225436507251</v>
      </c>
      <c r="F717" s="6" t="s">
        <v>3388</v>
      </c>
      <c r="G717" s="6">
        <v>0.56238919175474011</v>
      </c>
      <c r="H717" s="6">
        <v>0.82708913256667782</v>
      </c>
    </row>
    <row r="718" spans="1:8" x14ac:dyDescent="0.25">
      <c r="A718" s="5">
        <v>1276</v>
      </c>
      <c r="B718" s="2" t="s">
        <v>3389</v>
      </c>
      <c r="C718" s="2" t="s">
        <v>14</v>
      </c>
      <c r="D718" s="2" t="s">
        <v>26</v>
      </c>
      <c r="E718" s="10">
        <v>0.12706959755937425</v>
      </c>
      <c r="F718" s="6" t="s">
        <v>3390</v>
      </c>
      <c r="G718" s="6">
        <v>0.56341415379035564</v>
      </c>
      <c r="H718" s="6">
        <v>0.82736922998847773</v>
      </c>
    </row>
    <row r="719" spans="1:8" x14ac:dyDescent="0.25">
      <c r="A719" s="5">
        <v>100004299</v>
      </c>
      <c r="B719" s="2" t="s">
        <v>434</v>
      </c>
      <c r="C719" s="2" t="s">
        <v>29</v>
      </c>
      <c r="D719" s="2" t="s">
        <v>47</v>
      </c>
      <c r="E719" s="10">
        <v>-0.30131567053954983</v>
      </c>
      <c r="F719" s="6" t="s">
        <v>3391</v>
      </c>
      <c r="G719" s="6">
        <v>0.56415109889052895</v>
      </c>
      <c r="H719" s="6">
        <v>0.82736922998847773</v>
      </c>
    </row>
    <row r="720" spans="1:8" x14ac:dyDescent="0.25">
      <c r="A720" s="5">
        <v>100002784</v>
      </c>
      <c r="B720" s="2" t="s">
        <v>1148</v>
      </c>
      <c r="C720" s="2" t="s">
        <v>29</v>
      </c>
      <c r="D720" s="2" t="s">
        <v>189</v>
      </c>
      <c r="E720" s="10">
        <v>-0.26592822613541534</v>
      </c>
      <c r="F720" s="6" t="s">
        <v>3392</v>
      </c>
      <c r="G720" s="6">
        <v>0.56634356593233304</v>
      </c>
      <c r="H720" s="6">
        <v>0.82901247816389834</v>
      </c>
    </row>
    <row r="721" spans="1:8" x14ac:dyDescent="0.25">
      <c r="A721" s="5">
        <v>100021760</v>
      </c>
      <c r="B721" s="2" t="s">
        <v>539</v>
      </c>
      <c r="C721" s="2" t="s">
        <v>29</v>
      </c>
      <c r="D721" s="2" t="s">
        <v>224</v>
      </c>
      <c r="E721" s="10">
        <v>-0.13117668166123483</v>
      </c>
      <c r="F721" s="6" t="s">
        <v>3393</v>
      </c>
      <c r="G721" s="6">
        <v>0.56684613891548608</v>
      </c>
      <c r="H721" s="6">
        <v>0.82901247816389834</v>
      </c>
    </row>
    <row r="722" spans="1:8" x14ac:dyDescent="0.25">
      <c r="A722" s="5">
        <v>100008904</v>
      </c>
      <c r="B722" s="2" t="s">
        <v>485</v>
      </c>
      <c r="C722" s="2" t="s">
        <v>20</v>
      </c>
      <c r="D722" s="2" t="s">
        <v>279</v>
      </c>
      <c r="E722" s="10">
        <v>-0.19402975260223324</v>
      </c>
      <c r="F722" s="6" t="s">
        <v>3394</v>
      </c>
      <c r="G722" s="6">
        <v>0.56957671757711092</v>
      </c>
      <c r="H722" s="6">
        <v>0.831850601399026</v>
      </c>
    </row>
    <row r="723" spans="1:8" x14ac:dyDescent="0.25">
      <c r="A723" s="5">
        <v>100015723</v>
      </c>
      <c r="B723" s="2" t="s">
        <v>2125</v>
      </c>
      <c r="C723" s="2" t="s">
        <v>20</v>
      </c>
      <c r="D723" s="2" t="s">
        <v>2126</v>
      </c>
      <c r="E723" s="10">
        <v>0.22864954013496036</v>
      </c>
      <c r="F723" s="6" t="s">
        <v>3395</v>
      </c>
      <c r="G723" s="6">
        <v>0.571520805228104</v>
      </c>
      <c r="H723" s="6">
        <v>0.83353380596287197</v>
      </c>
    </row>
    <row r="724" spans="1:8" x14ac:dyDescent="0.25">
      <c r="A724" s="5">
        <v>100002744</v>
      </c>
      <c r="B724" s="2" t="s">
        <v>3396</v>
      </c>
      <c r="C724" s="2" t="s">
        <v>197</v>
      </c>
      <c r="D724" s="2" t="s">
        <v>771</v>
      </c>
      <c r="E724" s="10">
        <v>-0.15671928090635445</v>
      </c>
      <c r="F724" s="6" t="s">
        <v>3397</v>
      </c>
      <c r="G724" s="6">
        <v>0.57272732582506358</v>
      </c>
      <c r="H724" s="6">
        <v>0.83413813844231255</v>
      </c>
    </row>
    <row r="725" spans="1:8" x14ac:dyDescent="0.25">
      <c r="A725" s="5">
        <v>212</v>
      </c>
      <c r="B725" s="2" t="s">
        <v>903</v>
      </c>
      <c r="C725" s="2" t="s">
        <v>29</v>
      </c>
      <c r="D725" s="2" t="s">
        <v>297</v>
      </c>
      <c r="E725" s="10">
        <v>-0.18552746394116801</v>
      </c>
      <c r="F725" s="6" t="s">
        <v>3398</v>
      </c>
      <c r="G725" s="6">
        <v>0.5770960702983754</v>
      </c>
      <c r="H725" s="6">
        <v>0.83620616085897104</v>
      </c>
    </row>
    <row r="726" spans="1:8" x14ac:dyDescent="0.25">
      <c r="A726" s="5">
        <v>302</v>
      </c>
      <c r="B726" s="2" t="s">
        <v>1112</v>
      </c>
      <c r="C726" s="2" t="s">
        <v>20</v>
      </c>
      <c r="D726" s="2" t="s">
        <v>85</v>
      </c>
      <c r="E726" s="10">
        <v>0.31863276179656852</v>
      </c>
      <c r="F726" s="6" t="s">
        <v>3399</v>
      </c>
      <c r="G726" s="6">
        <v>0.57732372169465529</v>
      </c>
      <c r="H726" s="6">
        <v>0.83620616085897104</v>
      </c>
    </row>
    <row r="727" spans="1:8" x14ac:dyDescent="0.25">
      <c r="A727" s="5">
        <v>100002945</v>
      </c>
      <c r="B727" s="2" t="s">
        <v>671</v>
      </c>
      <c r="C727" s="2" t="s">
        <v>20</v>
      </c>
      <c r="D727" s="2" t="s">
        <v>307</v>
      </c>
      <c r="E727" s="10">
        <v>0.22454905777744238</v>
      </c>
      <c r="F727" s="6" t="s">
        <v>3400</v>
      </c>
      <c r="G727" s="6">
        <v>0.57625941854025786</v>
      </c>
      <c r="H727" s="6">
        <v>0.83620616085897104</v>
      </c>
    </row>
    <row r="728" spans="1:8" x14ac:dyDescent="0.25">
      <c r="A728" s="5">
        <v>100009030</v>
      </c>
      <c r="B728" s="2" t="s">
        <v>2032</v>
      </c>
      <c r="C728" s="2" t="s">
        <v>20</v>
      </c>
      <c r="D728" s="2" t="s">
        <v>385</v>
      </c>
      <c r="E728" s="10">
        <v>-0.19959873418698465</v>
      </c>
      <c r="F728" s="6" t="s">
        <v>3401</v>
      </c>
      <c r="G728" s="6">
        <v>0.57550193886950662</v>
      </c>
      <c r="H728" s="6">
        <v>0.83620616085897104</v>
      </c>
    </row>
    <row r="729" spans="1:8" x14ac:dyDescent="0.25">
      <c r="A729" s="5">
        <v>100001170</v>
      </c>
      <c r="B729" s="2" t="s">
        <v>1905</v>
      </c>
      <c r="C729" s="2" t="s">
        <v>29</v>
      </c>
      <c r="D729" s="2" t="s">
        <v>57</v>
      </c>
      <c r="E729" s="10">
        <v>-0.30083501383323319</v>
      </c>
      <c r="F729" s="6" t="s">
        <v>3402</v>
      </c>
      <c r="G729" s="6">
        <v>0.5782199950901834</v>
      </c>
      <c r="H729" s="6">
        <v>0.83635392146972964</v>
      </c>
    </row>
    <row r="730" spans="1:8" x14ac:dyDescent="0.25">
      <c r="A730" s="5">
        <v>100000862</v>
      </c>
      <c r="B730" s="2" t="s">
        <v>3403</v>
      </c>
      <c r="C730" s="2" t="s">
        <v>14</v>
      </c>
      <c r="D730" s="2" t="s">
        <v>26</v>
      </c>
      <c r="E730" s="10">
        <v>0.30698637651569916</v>
      </c>
      <c r="F730" s="6" t="s">
        <v>3404</v>
      </c>
      <c r="G730" s="6">
        <v>0.58194567136611064</v>
      </c>
      <c r="H730" s="6">
        <v>0.84058819197327095</v>
      </c>
    </row>
    <row r="731" spans="1:8" x14ac:dyDescent="0.25">
      <c r="A731" s="5">
        <v>100001310</v>
      </c>
      <c r="B731" s="2" t="s">
        <v>524</v>
      </c>
      <c r="C731" s="2" t="s">
        <v>79</v>
      </c>
      <c r="D731" s="2" t="s">
        <v>422</v>
      </c>
      <c r="E731" s="10">
        <v>-0.24492326297100112</v>
      </c>
      <c r="F731" s="6" t="s">
        <v>3405</v>
      </c>
      <c r="G731" s="6">
        <v>0.58306344151514256</v>
      </c>
      <c r="H731" s="6">
        <v>0.84104904645951384</v>
      </c>
    </row>
    <row r="732" spans="1:8" x14ac:dyDescent="0.25">
      <c r="A732" s="5">
        <v>100021388</v>
      </c>
      <c r="B732" s="2" t="s">
        <v>3406</v>
      </c>
      <c r="C732" s="2" t="s">
        <v>20</v>
      </c>
      <c r="D732" s="2" t="s">
        <v>21</v>
      </c>
      <c r="E732" s="10">
        <v>-0.1171217624202836</v>
      </c>
      <c r="F732" s="6" t="s">
        <v>3407</v>
      </c>
      <c r="G732" s="6">
        <v>0.58390773093877657</v>
      </c>
      <c r="H732" s="6">
        <v>0.84111469313068632</v>
      </c>
    </row>
    <row r="733" spans="1:8" x14ac:dyDescent="0.25">
      <c r="A733" s="5">
        <v>100000264</v>
      </c>
      <c r="B733" s="2" t="s">
        <v>3408</v>
      </c>
      <c r="C733" s="2" t="s">
        <v>29</v>
      </c>
      <c r="D733" s="2" t="s">
        <v>30</v>
      </c>
      <c r="E733" s="10">
        <v>-0.18906714425413806</v>
      </c>
      <c r="F733" s="6" t="s">
        <v>3409</v>
      </c>
      <c r="G733" s="6">
        <v>0.58563342943665897</v>
      </c>
      <c r="H733" s="6">
        <v>0.84244808906666924</v>
      </c>
    </row>
    <row r="734" spans="1:8" x14ac:dyDescent="0.25">
      <c r="A734" s="5">
        <v>100000110</v>
      </c>
      <c r="B734" s="2" t="s">
        <v>3410</v>
      </c>
      <c r="C734" s="2" t="s">
        <v>29</v>
      </c>
      <c r="D734" s="2" t="s">
        <v>224</v>
      </c>
      <c r="E734" s="10">
        <v>0.34184496852897678</v>
      </c>
      <c r="F734" s="6" t="s">
        <v>3411</v>
      </c>
      <c r="G734" s="6">
        <v>0.58693777455313212</v>
      </c>
      <c r="H734" s="6">
        <v>0.84317254652721441</v>
      </c>
    </row>
    <row r="735" spans="1:8" x14ac:dyDescent="0.25">
      <c r="A735" s="5">
        <v>100021469</v>
      </c>
      <c r="B735" s="2" t="s">
        <v>3412</v>
      </c>
      <c r="C735" s="2" t="s">
        <v>29</v>
      </c>
      <c r="D735" s="2" t="s">
        <v>165</v>
      </c>
      <c r="E735" s="10">
        <v>0.3027734465263211</v>
      </c>
      <c r="F735" s="6" t="s">
        <v>3413</v>
      </c>
      <c r="G735" s="6">
        <v>0.58889676566735605</v>
      </c>
      <c r="H735" s="6">
        <v>0.84483418834840041</v>
      </c>
    </row>
    <row r="736" spans="1:8" x14ac:dyDescent="0.25">
      <c r="A736" s="5">
        <v>1025</v>
      </c>
      <c r="B736" s="2" t="s">
        <v>530</v>
      </c>
      <c r="C736" s="2" t="s">
        <v>29</v>
      </c>
      <c r="D736" s="2" t="s">
        <v>224</v>
      </c>
      <c r="E736" s="10">
        <v>-0.18925465756207463</v>
      </c>
      <c r="F736" s="6" t="s">
        <v>3414</v>
      </c>
      <c r="G736" s="6">
        <v>0.59505022712033484</v>
      </c>
      <c r="H736" s="6">
        <v>0.8484144198701038</v>
      </c>
    </row>
    <row r="737" spans="1:8" x14ac:dyDescent="0.25">
      <c r="A737" s="5">
        <v>100000718</v>
      </c>
      <c r="B737" s="2" t="s">
        <v>3415</v>
      </c>
      <c r="C737" s="2" t="s">
        <v>197</v>
      </c>
      <c r="D737" s="2" t="s">
        <v>282</v>
      </c>
      <c r="E737" s="10">
        <v>0.13325885277034091</v>
      </c>
      <c r="F737" s="6" t="s">
        <v>3416</v>
      </c>
      <c r="G737" s="6">
        <v>0.59622138612603293</v>
      </c>
      <c r="H737" s="6">
        <v>0.8484144198701038</v>
      </c>
    </row>
    <row r="738" spans="1:8" x14ac:dyDescent="0.25">
      <c r="A738" s="5">
        <v>100003240</v>
      </c>
      <c r="B738" s="2" t="s">
        <v>805</v>
      </c>
      <c r="C738" s="2" t="s">
        <v>20</v>
      </c>
      <c r="D738" s="2" t="s">
        <v>471</v>
      </c>
      <c r="E738" s="10">
        <v>0.13081652717228637</v>
      </c>
      <c r="F738" s="6" t="s">
        <v>3417</v>
      </c>
      <c r="G738" s="6">
        <v>0.59467574747944452</v>
      </c>
      <c r="H738" s="6">
        <v>0.8484144198701038</v>
      </c>
    </row>
    <row r="739" spans="1:8" x14ac:dyDescent="0.25">
      <c r="A739" s="5">
        <v>100005372</v>
      </c>
      <c r="B739" s="2" t="s">
        <v>1217</v>
      </c>
      <c r="C739" s="2" t="s">
        <v>20</v>
      </c>
      <c r="D739" s="2" t="s">
        <v>66</v>
      </c>
      <c r="E739" s="10">
        <v>-0.16142987044154175</v>
      </c>
      <c r="F739" s="6" t="s">
        <v>3418</v>
      </c>
      <c r="G739" s="6">
        <v>0.59622665783843953</v>
      </c>
      <c r="H739" s="6">
        <v>0.8484144198701038</v>
      </c>
    </row>
    <row r="740" spans="1:8" x14ac:dyDescent="0.25">
      <c r="A740" s="5">
        <v>100010877</v>
      </c>
      <c r="B740" s="2" t="s">
        <v>3419</v>
      </c>
      <c r="C740" s="2" t="s">
        <v>20</v>
      </c>
      <c r="D740" s="2" t="s">
        <v>2570</v>
      </c>
      <c r="E740" s="10">
        <v>0.35629605336498832</v>
      </c>
      <c r="F740" s="6" t="s">
        <v>3420</v>
      </c>
      <c r="G740" s="6">
        <v>0.59295884094146811</v>
      </c>
      <c r="H740" s="6">
        <v>0.8484144198701038</v>
      </c>
    </row>
    <row r="741" spans="1:8" x14ac:dyDescent="0.25">
      <c r="A741" s="5">
        <v>100010885</v>
      </c>
      <c r="B741" s="2" t="s">
        <v>3421</v>
      </c>
      <c r="C741" s="2" t="s">
        <v>20</v>
      </c>
      <c r="D741" s="2" t="s">
        <v>2570</v>
      </c>
      <c r="E741" s="10">
        <v>-0.2759976518874363</v>
      </c>
      <c r="F741" s="6" t="s">
        <v>3422</v>
      </c>
      <c r="G741" s="6">
        <v>0.59551075301726297</v>
      </c>
      <c r="H741" s="6">
        <v>0.8484144198701038</v>
      </c>
    </row>
    <row r="742" spans="1:8" x14ac:dyDescent="0.25">
      <c r="A742" s="5">
        <v>100019761</v>
      </c>
      <c r="B742" s="2" t="s">
        <v>3423</v>
      </c>
      <c r="C742" s="2" t="s">
        <v>20</v>
      </c>
      <c r="D742" s="2" t="s">
        <v>778</v>
      </c>
      <c r="E742" s="10">
        <v>8.1583879443960644E-2</v>
      </c>
      <c r="F742" s="6" t="s">
        <v>3424</v>
      </c>
      <c r="G742" s="6">
        <v>0.59753594356889972</v>
      </c>
      <c r="H742" s="6">
        <v>0.8491300250715943</v>
      </c>
    </row>
    <row r="743" spans="1:8" x14ac:dyDescent="0.25">
      <c r="A743" s="5">
        <v>100020723</v>
      </c>
      <c r="B743" s="2" t="s">
        <v>3425</v>
      </c>
      <c r="C743" s="2" t="s">
        <v>197</v>
      </c>
      <c r="D743" s="2" t="s">
        <v>2615</v>
      </c>
      <c r="E743" s="10">
        <v>-0.24618190847277216</v>
      </c>
      <c r="F743" s="6" t="s">
        <v>3426</v>
      </c>
      <c r="G743" s="6">
        <v>0.60083134491375545</v>
      </c>
      <c r="H743" s="6">
        <v>0.85266227249890092</v>
      </c>
    </row>
    <row r="744" spans="1:8" x14ac:dyDescent="0.25">
      <c r="A744" s="5">
        <v>100006638</v>
      </c>
      <c r="B744" s="2" t="s">
        <v>3427</v>
      </c>
      <c r="C744" s="2" t="s">
        <v>20</v>
      </c>
      <c r="D744" s="2" t="s">
        <v>85</v>
      </c>
      <c r="E744" s="10">
        <v>-0.35766576744221101</v>
      </c>
      <c r="F744" s="6" t="s">
        <v>3428</v>
      </c>
      <c r="G744" s="6">
        <v>0.60224535717768113</v>
      </c>
      <c r="H744" s="6">
        <v>0.85351865559636375</v>
      </c>
    </row>
    <row r="745" spans="1:8" x14ac:dyDescent="0.25">
      <c r="A745" s="5">
        <v>100009062</v>
      </c>
      <c r="B745" s="2" t="s">
        <v>3429</v>
      </c>
      <c r="C745" s="2" t="s">
        <v>197</v>
      </c>
      <c r="D745" s="2" t="s">
        <v>2615</v>
      </c>
      <c r="E745" s="10">
        <v>-0.24787184660160202</v>
      </c>
      <c r="F745" s="6" t="s">
        <v>3430</v>
      </c>
      <c r="G745" s="6">
        <v>0.60386349169967679</v>
      </c>
      <c r="H745" s="6">
        <v>0.85466163542978457</v>
      </c>
    </row>
    <row r="746" spans="1:8" x14ac:dyDescent="0.25">
      <c r="A746" s="5">
        <v>405</v>
      </c>
      <c r="B746" s="2" t="s">
        <v>685</v>
      </c>
      <c r="C746" s="2" t="s">
        <v>20</v>
      </c>
      <c r="D746" s="2" t="s">
        <v>85</v>
      </c>
      <c r="E746" s="10">
        <v>-0.18792504321590045</v>
      </c>
      <c r="F746" s="6" t="s">
        <v>3431</v>
      </c>
      <c r="G746" s="6">
        <v>0.60587551477582657</v>
      </c>
      <c r="H746" s="6">
        <v>0.85635827793147035</v>
      </c>
    </row>
    <row r="747" spans="1:8" x14ac:dyDescent="0.25">
      <c r="A747" s="5">
        <v>452</v>
      </c>
      <c r="B747" s="2" t="s">
        <v>933</v>
      </c>
      <c r="C747" s="2" t="s">
        <v>20</v>
      </c>
      <c r="D747" s="2" t="s">
        <v>419</v>
      </c>
      <c r="E747" s="10">
        <v>0.13631860717122979</v>
      </c>
      <c r="F747" s="6" t="s">
        <v>3432</v>
      </c>
      <c r="G747" s="6">
        <v>0.61311512753781239</v>
      </c>
      <c r="H747" s="6">
        <v>0.85686911085421702</v>
      </c>
    </row>
    <row r="748" spans="1:8" x14ac:dyDescent="0.25">
      <c r="A748" s="5">
        <v>561</v>
      </c>
      <c r="B748" s="2" t="s">
        <v>695</v>
      </c>
      <c r="C748" s="2" t="s">
        <v>29</v>
      </c>
      <c r="D748" s="2" t="s">
        <v>231</v>
      </c>
      <c r="E748" s="10">
        <v>-9.409128041188658E-2</v>
      </c>
      <c r="F748" s="6" t="s">
        <v>3433</v>
      </c>
      <c r="G748" s="6">
        <v>0.61330597798514708</v>
      </c>
      <c r="H748" s="6">
        <v>0.85686911085421702</v>
      </c>
    </row>
    <row r="749" spans="1:8" x14ac:dyDescent="0.25">
      <c r="A749" s="5">
        <v>828</v>
      </c>
      <c r="B749" s="2" t="s">
        <v>1279</v>
      </c>
      <c r="C749" s="2" t="s">
        <v>62</v>
      </c>
      <c r="D749" s="2" t="s">
        <v>63</v>
      </c>
      <c r="E749" s="10">
        <v>0.20917154556669643</v>
      </c>
      <c r="F749" s="6" t="s">
        <v>3434</v>
      </c>
      <c r="G749" s="6">
        <v>0.61223482569962639</v>
      </c>
      <c r="H749" s="6">
        <v>0.85686911085421702</v>
      </c>
    </row>
    <row r="750" spans="1:8" x14ac:dyDescent="0.25">
      <c r="A750" s="5">
        <v>1107</v>
      </c>
      <c r="B750" s="2" t="s">
        <v>3435</v>
      </c>
      <c r="C750" s="2" t="s">
        <v>29</v>
      </c>
      <c r="D750" s="2" t="s">
        <v>143</v>
      </c>
      <c r="E750" s="10">
        <v>0.12818892586959568</v>
      </c>
      <c r="F750" s="6" t="s">
        <v>3436</v>
      </c>
      <c r="G750" s="6">
        <v>0.60854481547562655</v>
      </c>
      <c r="H750" s="6">
        <v>0.85686911085421702</v>
      </c>
    </row>
    <row r="751" spans="1:8" x14ac:dyDescent="0.25">
      <c r="A751" s="5">
        <v>100002024</v>
      </c>
      <c r="B751" s="2" t="s">
        <v>1452</v>
      </c>
      <c r="C751" s="2" t="s">
        <v>20</v>
      </c>
      <c r="D751" s="2" t="s">
        <v>180</v>
      </c>
      <c r="E751" s="10">
        <v>-0.16766690334518358</v>
      </c>
      <c r="F751" s="6" t="s">
        <v>3437</v>
      </c>
      <c r="G751" s="6">
        <v>0.61270829861274034</v>
      </c>
      <c r="H751" s="6">
        <v>0.85686911085421702</v>
      </c>
    </row>
    <row r="752" spans="1:8" x14ac:dyDescent="0.25">
      <c r="A752" s="5">
        <v>100002959</v>
      </c>
      <c r="B752" s="2" t="s">
        <v>3438</v>
      </c>
      <c r="C752" s="2" t="s">
        <v>14</v>
      </c>
      <c r="D752" s="2" t="s">
        <v>15</v>
      </c>
      <c r="E752" s="10">
        <v>-0.25072685273337503</v>
      </c>
      <c r="F752" s="6" t="s">
        <v>3439</v>
      </c>
      <c r="G752" s="6">
        <v>0.61252275261333078</v>
      </c>
      <c r="H752" s="6">
        <v>0.85686911085421702</v>
      </c>
    </row>
    <row r="753" spans="1:8" x14ac:dyDescent="0.25">
      <c r="A753" s="5">
        <v>100015755</v>
      </c>
      <c r="B753" s="2" t="s">
        <v>919</v>
      </c>
      <c r="C753" s="2" t="s">
        <v>20</v>
      </c>
      <c r="D753" s="2" t="s">
        <v>127</v>
      </c>
      <c r="E753" s="10">
        <v>-0.29311034911902806</v>
      </c>
      <c r="F753" s="6" t="s">
        <v>3440</v>
      </c>
      <c r="G753" s="6">
        <v>0.6108086333962206</v>
      </c>
      <c r="H753" s="6">
        <v>0.85686911085421702</v>
      </c>
    </row>
    <row r="754" spans="1:8" x14ac:dyDescent="0.25">
      <c r="A754" s="5">
        <v>100020502</v>
      </c>
      <c r="B754" s="2" t="s">
        <v>1158</v>
      </c>
      <c r="C754" s="2" t="s">
        <v>14</v>
      </c>
      <c r="D754" s="2" t="s">
        <v>15</v>
      </c>
      <c r="E754" s="10">
        <v>0.25684566275373588</v>
      </c>
      <c r="F754" s="6" t="s">
        <v>3441</v>
      </c>
      <c r="G754" s="6">
        <v>0.61356059789561213</v>
      </c>
      <c r="H754" s="6">
        <v>0.85686911085421702</v>
      </c>
    </row>
    <row r="755" spans="1:8" x14ac:dyDescent="0.25">
      <c r="A755" s="5">
        <v>100021123</v>
      </c>
      <c r="B755" s="2" t="s">
        <v>1717</v>
      </c>
      <c r="C755" s="2" t="s">
        <v>29</v>
      </c>
      <c r="D755" s="2" t="s">
        <v>224</v>
      </c>
      <c r="E755" s="10">
        <v>-0.18648241163459506</v>
      </c>
      <c r="F755" s="6" t="s">
        <v>3442</v>
      </c>
      <c r="G755" s="6">
        <v>0.61245851414871</v>
      </c>
      <c r="H755" s="6">
        <v>0.85686911085421702</v>
      </c>
    </row>
    <row r="756" spans="1:8" x14ac:dyDescent="0.25">
      <c r="A756" s="5">
        <v>100010927</v>
      </c>
      <c r="B756" s="2" t="s">
        <v>3443</v>
      </c>
      <c r="C756" s="2" t="s">
        <v>20</v>
      </c>
      <c r="D756" s="2" t="s">
        <v>154</v>
      </c>
      <c r="E756" s="10">
        <v>-0.29142760809695378</v>
      </c>
      <c r="F756" s="6" t="s">
        <v>3444</v>
      </c>
      <c r="G756" s="6">
        <v>0.6160172560454531</v>
      </c>
      <c r="H756" s="6">
        <v>0.85916049088193658</v>
      </c>
    </row>
    <row r="757" spans="1:8" x14ac:dyDescent="0.25">
      <c r="A757" s="5">
        <v>100001132</v>
      </c>
      <c r="B757" s="2" t="s">
        <v>2378</v>
      </c>
      <c r="C757" s="2" t="s">
        <v>135</v>
      </c>
      <c r="D757" s="2" t="s">
        <v>980</v>
      </c>
      <c r="E757" s="10">
        <v>-7.0155348270369747E-2</v>
      </c>
      <c r="F757" s="6" t="s">
        <v>3445</v>
      </c>
      <c r="G757" s="6">
        <v>0.61954756151930046</v>
      </c>
      <c r="H757" s="6">
        <v>0.86123727892104807</v>
      </c>
    </row>
    <row r="758" spans="1:8" x14ac:dyDescent="0.25">
      <c r="A758" s="5">
        <v>100002367</v>
      </c>
      <c r="B758" s="2" t="s">
        <v>1223</v>
      </c>
      <c r="C758" s="2" t="s">
        <v>20</v>
      </c>
      <c r="D758" s="2" t="s">
        <v>113</v>
      </c>
      <c r="E758" s="10">
        <v>-0.11971321359471797</v>
      </c>
      <c r="F758" s="6" t="s">
        <v>3446</v>
      </c>
      <c r="G758" s="6">
        <v>0.61995997855855123</v>
      </c>
      <c r="H758" s="6">
        <v>0.86123727892104807</v>
      </c>
    </row>
    <row r="759" spans="1:8" x14ac:dyDescent="0.25">
      <c r="A759" s="5">
        <v>100003415</v>
      </c>
      <c r="B759" s="2" t="s">
        <v>1505</v>
      </c>
      <c r="C759" s="2" t="s">
        <v>29</v>
      </c>
      <c r="D759" s="2" t="s">
        <v>224</v>
      </c>
      <c r="E759" s="10">
        <v>0.12142719921041858</v>
      </c>
      <c r="F759" s="6" t="s">
        <v>3447</v>
      </c>
      <c r="G759" s="6">
        <v>0.61852582233181663</v>
      </c>
      <c r="H759" s="6">
        <v>0.86123727892104807</v>
      </c>
    </row>
    <row r="760" spans="1:8" x14ac:dyDescent="0.25">
      <c r="A760" s="5">
        <v>100001263</v>
      </c>
      <c r="B760" s="2" t="s">
        <v>1042</v>
      </c>
      <c r="C760" s="2" t="s">
        <v>20</v>
      </c>
      <c r="D760" s="2" t="s">
        <v>76</v>
      </c>
      <c r="E760" s="10">
        <v>-0.28144667943205359</v>
      </c>
      <c r="F760" s="6" t="s">
        <v>3448</v>
      </c>
      <c r="G760" s="6">
        <v>0.62104172896403242</v>
      </c>
      <c r="H760" s="6">
        <v>0.86160334729792643</v>
      </c>
    </row>
    <row r="761" spans="1:8" x14ac:dyDescent="0.25">
      <c r="A761" s="5">
        <v>409</v>
      </c>
      <c r="B761" s="2" t="s">
        <v>2324</v>
      </c>
      <c r="C761" s="2" t="s">
        <v>429</v>
      </c>
      <c r="D761" s="2" t="s">
        <v>430</v>
      </c>
      <c r="E761" s="10">
        <v>0.19013984219967001</v>
      </c>
      <c r="F761" s="6" t="s">
        <v>3449</v>
      </c>
      <c r="G761" s="6">
        <v>0.62217480899587407</v>
      </c>
      <c r="H761" s="6">
        <v>0.86203957088507288</v>
      </c>
    </row>
    <row r="762" spans="1:8" x14ac:dyDescent="0.25">
      <c r="A762" s="5">
        <v>100001316</v>
      </c>
      <c r="B762" s="2" t="s">
        <v>3450</v>
      </c>
      <c r="C762" s="2" t="s">
        <v>79</v>
      </c>
      <c r="D762" s="2" t="s">
        <v>422</v>
      </c>
      <c r="E762" s="10">
        <v>0.25583034771651525</v>
      </c>
      <c r="F762" s="6" t="s">
        <v>3451</v>
      </c>
      <c r="G762" s="6">
        <v>0.62370958418842526</v>
      </c>
      <c r="H762" s="6">
        <v>0.86257103427440973</v>
      </c>
    </row>
    <row r="763" spans="1:8" x14ac:dyDescent="0.25">
      <c r="A763" s="5">
        <v>100006095</v>
      </c>
      <c r="B763" s="2" t="s">
        <v>3452</v>
      </c>
      <c r="C763" s="2" t="s">
        <v>29</v>
      </c>
      <c r="D763" s="2" t="s">
        <v>73</v>
      </c>
      <c r="E763" s="10">
        <v>-0.14407959086725425</v>
      </c>
      <c r="F763" s="6" t="s">
        <v>3453</v>
      </c>
      <c r="G763" s="6">
        <v>0.62419670286524243</v>
      </c>
      <c r="H763" s="6">
        <v>0.86257103427440973</v>
      </c>
    </row>
    <row r="764" spans="1:8" x14ac:dyDescent="0.25">
      <c r="A764" s="5">
        <v>189</v>
      </c>
      <c r="B764" s="2" t="s">
        <v>1301</v>
      </c>
      <c r="C764" s="2" t="s">
        <v>29</v>
      </c>
      <c r="D764" s="2" t="s">
        <v>224</v>
      </c>
      <c r="E764" s="10">
        <v>-0.17085896469189657</v>
      </c>
      <c r="F764" s="6" t="s">
        <v>3454</v>
      </c>
      <c r="G764" s="6">
        <v>0.6284650605940767</v>
      </c>
      <c r="H764" s="6">
        <v>0.86733120420126175</v>
      </c>
    </row>
    <row r="765" spans="1:8" x14ac:dyDescent="0.25">
      <c r="A765" s="5">
        <v>100001919</v>
      </c>
      <c r="B765" s="2" t="s">
        <v>3455</v>
      </c>
      <c r="C765" s="2" t="s">
        <v>14</v>
      </c>
      <c r="D765" s="2" t="s">
        <v>15</v>
      </c>
      <c r="E765" s="10">
        <v>0.27752242882900025</v>
      </c>
      <c r="F765" s="6" t="s">
        <v>3456</v>
      </c>
      <c r="G765" s="6">
        <v>0.62986421712366281</v>
      </c>
      <c r="H765" s="6">
        <v>0.86812437255394892</v>
      </c>
    </row>
    <row r="766" spans="1:8" x14ac:dyDescent="0.25">
      <c r="A766" s="5">
        <v>100020859</v>
      </c>
      <c r="B766" s="2" t="s">
        <v>3457</v>
      </c>
      <c r="C766" s="2" t="s">
        <v>20</v>
      </c>
      <c r="D766" s="2" t="s">
        <v>85</v>
      </c>
      <c r="E766" s="10">
        <v>0.20484082597476619</v>
      </c>
      <c r="F766" s="6" t="s">
        <v>3458</v>
      </c>
      <c r="G766" s="6">
        <v>0.63123584684675382</v>
      </c>
      <c r="H766" s="6">
        <v>0.86887757742435534</v>
      </c>
    </row>
    <row r="767" spans="1:8" x14ac:dyDescent="0.25">
      <c r="A767" s="5">
        <v>100002270</v>
      </c>
      <c r="B767" s="2" t="s">
        <v>3459</v>
      </c>
      <c r="C767" s="2" t="s">
        <v>14</v>
      </c>
      <c r="D767" s="2" t="s">
        <v>15</v>
      </c>
      <c r="E767" s="10">
        <v>0.16724114960432976</v>
      </c>
      <c r="F767" s="6" t="s">
        <v>3460</v>
      </c>
      <c r="G767" s="6">
        <v>0.6324458284879062</v>
      </c>
      <c r="H767" s="6">
        <v>0.869406602346952</v>
      </c>
    </row>
    <row r="768" spans="1:8" x14ac:dyDescent="0.25">
      <c r="A768" s="5">
        <v>30</v>
      </c>
      <c r="B768" s="2" t="s">
        <v>3461</v>
      </c>
      <c r="C768" s="2" t="s">
        <v>20</v>
      </c>
      <c r="D768" s="2" t="s">
        <v>328</v>
      </c>
      <c r="E768" s="10">
        <v>-0.19252448299688449</v>
      </c>
      <c r="F768" s="6" t="s">
        <v>3462</v>
      </c>
      <c r="G768" s="6">
        <v>0.6409377022167011</v>
      </c>
      <c r="H768" s="6">
        <v>0.87506512276939241</v>
      </c>
    </row>
    <row r="769" spans="1:8" x14ac:dyDescent="0.25">
      <c r="A769" s="5">
        <v>504</v>
      </c>
      <c r="B769" s="2" t="s">
        <v>1726</v>
      </c>
      <c r="C769" s="2" t="s">
        <v>29</v>
      </c>
      <c r="D769" s="2" t="s">
        <v>30</v>
      </c>
      <c r="E769" s="10">
        <v>0.16176996786162828</v>
      </c>
      <c r="F769" s="6" t="s">
        <v>3463</v>
      </c>
      <c r="G769" s="6">
        <v>0.64567268841777392</v>
      </c>
      <c r="H769" s="6">
        <v>0.87506512276939241</v>
      </c>
    </row>
    <row r="770" spans="1:8" x14ac:dyDescent="0.25">
      <c r="A770" s="5">
        <v>537</v>
      </c>
      <c r="B770" s="2" t="s">
        <v>2380</v>
      </c>
      <c r="C770" s="2" t="s">
        <v>29</v>
      </c>
      <c r="D770" s="2" t="s">
        <v>47</v>
      </c>
      <c r="E770" s="10">
        <v>0.1977511429687096</v>
      </c>
      <c r="F770" s="6" t="s">
        <v>3464</v>
      </c>
      <c r="G770" s="6">
        <v>0.64505106527900735</v>
      </c>
      <c r="H770" s="6">
        <v>0.87506512276939241</v>
      </c>
    </row>
    <row r="771" spans="1:8" x14ac:dyDescent="0.25">
      <c r="A771" s="5">
        <v>1114</v>
      </c>
      <c r="B771" s="2" t="s">
        <v>1364</v>
      </c>
      <c r="C771" s="2" t="s">
        <v>197</v>
      </c>
      <c r="D771" s="2" t="s">
        <v>1365</v>
      </c>
      <c r="E771" s="10">
        <v>-0.21346550493027988</v>
      </c>
      <c r="F771" s="6" t="s">
        <v>3465</v>
      </c>
      <c r="G771" s="6">
        <v>0.64635250702901692</v>
      </c>
      <c r="H771" s="6">
        <v>0.87506512276939241</v>
      </c>
    </row>
    <row r="772" spans="1:8" x14ac:dyDescent="0.25">
      <c r="A772" s="5">
        <v>100001026</v>
      </c>
      <c r="B772" s="2" t="s">
        <v>94</v>
      </c>
      <c r="C772" s="2" t="s">
        <v>62</v>
      </c>
      <c r="D772" s="2" t="s">
        <v>95</v>
      </c>
      <c r="E772" s="10">
        <v>0.14636859765068561</v>
      </c>
      <c r="F772" s="6" t="s">
        <v>3466</v>
      </c>
      <c r="G772" s="6">
        <v>0.64080520224407012</v>
      </c>
      <c r="H772" s="6">
        <v>0.87506512276939241</v>
      </c>
    </row>
    <row r="773" spans="1:8" x14ac:dyDescent="0.25">
      <c r="A773" s="5">
        <v>100001069</v>
      </c>
      <c r="B773" s="2" t="s">
        <v>3467</v>
      </c>
      <c r="C773" s="2" t="s">
        <v>20</v>
      </c>
      <c r="D773" s="2" t="s">
        <v>85</v>
      </c>
      <c r="E773" s="10">
        <v>0.32385506104786044</v>
      </c>
      <c r="F773" s="6" t="s">
        <v>3468</v>
      </c>
      <c r="G773" s="6">
        <v>0.63867561351788105</v>
      </c>
      <c r="H773" s="6">
        <v>0.87506512276939241</v>
      </c>
    </row>
    <row r="774" spans="1:8" x14ac:dyDescent="0.25">
      <c r="A774" s="5">
        <v>100001216</v>
      </c>
      <c r="B774" s="2" t="s">
        <v>3469</v>
      </c>
      <c r="C774" s="2" t="s">
        <v>79</v>
      </c>
      <c r="D774" s="2" t="s">
        <v>340</v>
      </c>
      <c r="E774" s="10">
        <v>-0.14471258397556333</v>
      </c>
      <c r="F774" s="6" t="s">
        <v>3470</v>
      </c>
      <c r="G774" s="6">
        <v>0.64348154739847341</v>
      </c>
      <c r="H774" s="6">
        <v>0.87506512276939241</v>
      </c>
    </row>
    <row r="775" spans="1:8" x14ac:dyDescent="0.25">
      <c r="A775" s="5">
        <v>100001392</v>
      </c>
      <c r="B775" s="2" t="s">
        <v>1764</v>
      </c>
      <c r="C775" s="2" t="s">
        <v>20</v>
      </c>
      <c r="D775" s="2" t="s">
        <v>754</v>
      </c>
      <c r="E775" s="10">
        <v>0.15509517250202054</v>
      </c>
      <c r="F775" s="6" t="s">
        <v>3471</v>
      </c>
      <c r="G775" s="6">
        <v>0.64364526568025304</v>
      </c>
      <c r="H775" s="6">
        <v>0.87506512276939241</v>
      </c>
    </row>
    <row r="776" spans="1:8" x14ac:dyDescent="0.25">
      <c r="A776" s="5">
        <v>100001580</v>
      </c>
      <c r="B776" s="2" t="s">
        <v>335</v>
      </c>
      <c r="C776" s="2" t="s">
        <v>20</v>
      </c>
      <c r="D776" s="2" t="s">
        <v>253</v>
      </c>
      <c r="E776" s="10">
        <v>0.20552278467816948</v>
      </c>
      <c r="F776" s="6" t="s">
        <v>3472</v>
      </c>
      <c r="G776" s="6">
        <v>0.64179369134861886</v>
      </c>
      <c r="H776" s="6">
        <v>0.87506512276939241</v>
      </c>
    </row>
    <row r="777" spans="1:8" x14ac:dyDescent="0.25">
      <c r="A777" s="5">
        <v>100001946</v>
      </c>
      <c r="B777" s="2" t="s">
        <v>2020</v>
      </c>
      <c r="C777" s="2" t="s">
        <v>135</v>
      </c>
      <c r="D777" s="2" t="s">
        <v>136</v>
      </c>
      <c r="E777" s="10">
        <v>-0.24737530963806806</v>
      </c>
      <c r="F777" s="6" t="s">
        <v>3473</v>
      </c>
      <c r="G777" s="6">
        <v>0.63912386060528259</v>
      </c>
      <c r="H777" s="6">
        <v>0.87506512276939241</v>
      </c>
    </row>
    <row r="778" spans="1:8" x14ac:dyDescent="0.25">
      <c r="A778" s="5">
        <v>100004054</v>
      </c>
      <c r="B778" s="2" t="s">
        <v>2272</v>
      </c>
      <c r="C778" s="2" t="s">
        <v>20</v>
      </c>
      <c r="D778" s="2" t="s">
        <v>42</v>
      </c>
      <c r="E778" s="10">
        <v>0.13116531006426427</v>
      </c>
      <c r="F778" s="6" t="s">
        <v>3474</v>
      </c>
      <c r="G778" s="6">
        <v>0.64653434521803166</v>
      </c>
      <c r="H778" s="6">
        <v>0.87506512276939241</v>
      </c>
    </row>
    <row r="779" spans="1:8" x14ac:dyDescent="0.25">
      <c r="A779" s="5">
        <v>100015834</v>
      </c>
      <c r="B779" s="2" t="s">
        <v>158</v>
      </c>
      <c r="C779" s="2" t="s">
        <v>20</v>
      </c>
      <c r="D779" s="2" t="s">
        <v>42</v>
      </c>
      <c r="E779" s="10">
        <v>-0.11238361278274878</v>
      </c>
      <c r="F779" s="6" t="s">
        <v>3475</v>
      </c>
      <c r="G779" s="6">
        <v>0.63862956663308057</v>
      </c>
      <c r="H779" s="6">
        <v>0.87506512276939241</v>
      </c>
    </row>
    <row r="780" spans="1:8" x14ac:dyDescent="0.25">
      <c r="A780" s="5">
        <v>391</v>
      </c>
      <c r="B780" s="2" t="s">
        <v>1612</v>
      </c>
      <c r="C780" s="2" t="s">
        <v>29</v>
      </c>
      <c r="D780" s="2" t="s">
        <v>189</v>
      </c>
      <c r="E780" s="10">
        <v>6.7232878986007674E-2</v>
      </c>
      <c r="F780" s="6" t="s">
        <v>3476</v>
      </c>
      <c r="G780" s="6">
        <v>0.64840171417253878</v>
      </c>
      <c r="H780" s="6">
        <v>0.87646598847712875</v>
      </c>
    </row>
    <row r="781" spans="1:8" x14ac:dyDescent="0.25">
      <c r="A781" s="5">
        <v>392</v>
      </c>
      <c r="B781" s="2" t="s">
        <v>3477</v>
      </c>
      <c r="C781" s="2" t="s">
        <v>29</v>
      </c>
      <c r="D781" s="2" t="s">
        <v>224</v>
      </c>
      <c r="E781" s="10">
        <v>-0.21000143684824224</v>
      </c>
      <c r="F781" s="6" t="s">
        <v>3478</v>
      </c>
      <c r="G781" s="6">
        <v>0.65303661315592043</v>
      </c>
      <c r="H781" s="6">
        <v>0.88014228753614754</v>
      </c>
    </row>
    <row r="782" spans="1:8" x14ac:dyDescent="0.25">
      <c r="A782" s="5">
        <v>811</v>
      </c>
      <c r="B782" s="2" t="s">
        <v>1679</v>
      </c>
      <c r="C782" s="2" t="s">
        <v>29</v>
      </c>
      <c r="D782" s="2" t="s">
        <v>437</v>
      </c>
      <c r="E782" s="10">
        <v>-6.4645808418046749E-2</v>
      </c>
      <c r="F782" s="6" t="s">
        <v>3479</v>
      </c>
      <c r="G782" s="6">
        <v>0.65412059311600379</v>
      </c>
      <c r="H782" s="6">
        <v>0.88014228753614754</v>
      </c>
    </row>
    <row r="783" spans="1:8" x14ac:dyDescent="0.25">
      <c r="A783" s="5">
        <v>100001570</v>
      </c>
      <c r="B783" s="2" t="s">
        <v>257</v>
      </c>
      <c r="C783" s="2" t="s">
        <v>20</v>
      </c>
      <c r="D783" s="2" t="s">
        <v>76</v>
      </c>
      <c r="E783" s="10">
        <v>0.26781594144267135</v>
      </c>
      <c r="F783" s="6" t="s">
        <v>3480</v>
      </c>
      <c r="G783" s="6">
        <v>0.65530062053973381</v>
      </c>
      <c r="H783" s="6">
        <v>0.88014228753614754</v>
      </c>
    </row>
    <row r="784" spans="1:8" x14ac:dyDescent="0.25">
      <c r="A784" s="5">
        <v>100001617</v>
      </c>
      <c r="B784" s="2" t="s">
        <v>242</v>
      </c>
      <c r="C784" s="2" t="s">
        <v>20</v>
      </c>
      <c r="D784" s="2" t="s">
        <v>148</v>
      </c>
      <c r="E784" s="10">
        <v>-0.10992366972448159</v>
      </c>
      <c r="F784" s="6" t="s">
        <v>3481</v>
      </c>
      <c r="G784" s="6">
        <v>0.6547466327102005</v>
      </c>
      <c r="H784" s="6">
        <v>0.88014228753614754</v>
      </c>
    </row>
    <row r="785" spans="1:8" x14ac:dyDescent="0.25">
      <c r="A785" s="5">
        <v>100001999</v>
      </c>
      <c r="B785" s="2" t="s">
        <v>361</v>
      </c>
      <c r="C785" s="2" t="s">
        <v>20</v>
      </c>
      <c r="D785" s="2" t="s">
        <v>362</v>
      </c>
      <c r="E785" s="10">
        <v>0.1141008253252036</v>
      </c>
      <c r="F785" s="6" t="s">
        <v>3482</v>
      </c>
      <c r="G785" s="6">
        <v>0.65514528317243026</v>
      </c>
      <c r="H785" s="6">
        <v>0.88014228753614754</v>
      </c>
    </row>
    <row r="786" spans="1:8" x14ac:dyDescent="0.25">
      <c r="A786" s="5">
        <v>397</v>
      </c>
      <c r="B786" s="2" t="s">
        <v>2292</v>
      </c>
      <c r="C786" s="2" t="s">
        <v>29</v>
      </c>
      <c r="D786" s="2" t="s">
        <v>57</v>
      </c>
      <c r="E786" s="10">
        <v>-6.2454992701732978E-2</v>
      </c>
      <c r="F786" s="6" t="s">
        <v>3483</v>
      </c>
      <c r="G786" s="6">
        <v>0.66078525175701164</v>
      </c>
      <c r="H786" s="6">
        <v>0.88190922108701475</v>
      </c>
    </row>
    <row r="787" spans="1:8" x14ac:dyDescent="0.25">
      <c r="A787" s="5">
        <v>1537</v>
      </c>
      <c r="B787" s="2" t="s">
        <v>1887</v>
      </c>
      <c r="C787" s="2" t="s">
        <v>20</v>
      </c>
      <c r="D787" s="2" t="s">
        <v>279</v>
      </c>
      <c r="E787" s="10">
        <v>0.14464923282672937</v>
      </c>
      <c r="F787" s="6" t="s">
        <v>3484</v>
      </c>
      <c r="G787" s="6">
        <v>0.6587458427562507</v>
      </c>
      <c r="H787" s="6">
        <v>0.88190922108701475</v>
      </c>
    </row>
    <row r="788" spans="1:8" x14ac:dyDescent="0.25">
      <c r="A788" s="5">
        <v>100001257</v>
      </c>
      <c r="B788" s="2" t="s">
        <v>2270</v>
      </c>
      <c r="C788" s="2" t="s">
        <v>29</v>
      </c>
      <c r="D788" s="2" t="s">
        <v>437</v>
      </c>
      <c r="E788" s="10">
        <v>0.15820852304376679</v>
      </c>
      <c r="F788" s="6" t="s">
        <v>3485</v>
      </c>
      <c r="G788" s="6">
        <v>0.66080377534440138</v>
      </c>
      <c r="H788" s="6">
        <v>0.88190922108701475</v>
      </c>
    </row>
    <row r="789" spans="1:8" x14ac:dyDescent="0.25">
      <c r="A789" s="5">
        <v>100001527</v>
      </c>
      <c r="B789" s="2" t="s">
        <v>1162</v>
      </c>
      <c r="C789" s="2" t="s">
        <v>20</v>
      </c>
      <c r="D789" s="2" t="s">
        <v>559</v>
      </c>
      <c r="E789" s="10">
        <v>0.11759472970880061</v>
      </c>
      <c r="F789" s="6" t="s">
        <v>3486</v>
      </c>
      <c r="G789" s="6">
        <v>0.65914037146016602</v>
      </c>
      <c r="H789" s="6">
        <v>0.88190922108701475</v>
      </c>
    </row>
    <row r="790" spans="1:8" x14ac:dyDescent="0.25">
      <c r="A790" s="5">
        <v>100003598</v>
      </c>
      <c r="B790" s="2" t="s">
        <v>3487</v>
      </c>
      <c r="C790" s="2" t="s">
        <v>135</v>
      </c>
      <c r="D790" s="2" t="s">
        <v>136</v>
      </c>
      <c r="E790" s="10">
        <v>0.16615603861157452</v>
      </c>
      <c r="F790" s="6" t="s">
        <v>3488</v>
      </c>
      <c r="G790" s="6">
        <v>0.65818574620465964</v>
      </c>
      <c r="H790" s="6">
        <v>0.88190922108701475</v>
      </c>
    </row>
    <row r="791" spans="1:8" x14ac:dyDescent="0.25">
      <c r="A791" s="5">
        <v>250</v>
      </c>
      <c r="B791" s="2" t="s">
        <v>1108</v>
      </c>
      <c r="C791" s="2" t="s">
        <v>79</v>
      </c>
      <c r="D791" s="2" t="s">
        <v>80</v>
      </c>
      <c r="E791" s="10">
        <v>0.15710804467431719</v>
      </c>
      <c r="F791" s="6" t="s">
        <v>3489</v>
      </c>
      <c r="G791" s="6">
        <v>0.66450694789032083</v>
      </c>
      <c r="H791" s="6">
        <v>0.88572888117532644</v>
      </c>
    </row>
    <row r="792" spans="1:8" x14ac:dyDescent="0.25">
      <c r="A792" s="5">
        <v>100000665</v>
      </c>
      <c r="B792" s="2" t="s">
        <v>252</v>
      </c>
      <c r="C792" s="2" t="s">
        <v>20</v>
      </c>
      <c r="D792" s="2" t="s">
        <v>253</v>
      </c>
      <c r="E792" s="10">
        <v>0.26253837648210815</v>
      </c>
      <c r="F792" s="6" t="s">
        <v>3490</v>
      </c>
      <c r="G792" s="6">
        <v>0.66554679032945241</v>
      </c>
      <c r="H792" s="6">
        <v>0.88596668563510761</v>
      </c>
    </row>
    <row r="793" spans="1:8" x14ac:dyDescent="0.25">
      <c r="A793" s="5">
        <v>100001070</v>
      </c>
      <c r="B793" s="2" t="s">
        <v>3491</v>
      </c>
      <c r="C793" s="2" t="s">
        <v>20</v>
      </c>
      <c r="D793" s="2" t="s">
        <v>85</v>
      </c>
      <c r="E793" s="10">
        <v>-0.1790616493527821</v>
      </c>
      <c r="F793" s="6" t="s">
        <v>3492</v>
      </c>
      <c r="G793" s="6">
        <v>0.66887509604999917</v>
      </c>
      <c r="H793" s="6">
        <v>0.88596668563510761</v>
      </c>
    </row>
    <row r="794" spans="1:8" x14ac:dyDescent="0.25">
      <c r="A794" s="5">
        <v>100001221</v>
      </c>
      <c r="B794" s="2" t="s">
        <v>3493</v>
      </c>
      <c r="C794" s="2" t="s">
        <v>14</v>
      </c>
      <c r="D794" s="2" t="s">
        <v>15</v>
      </c>
      <c r="E794" s="10">
        <v>-0.14061995863336416</v>
      </c>
      <c r="F794" s="6" t="s">
        <v>3494</v>
      </c>
      <c r="G794" s="6">
        <v>0.66926667722931066</v>
      </c>
      <c r="H794" s="6">
        <v>0.88596668563510761</v>
      </c>
    </row>
    <row r="795" spans="1:8" x14ac:dyDescent="0.25">
      <c r="A795" s="5">
        <v>100001596</v>
      </c>
      <c r="B795" s="2" t="s">
        <v>522</v>
      </c>
      <c r="C795" s="2" t="s">
        <v>20</v>
      </c>
      <c r="D795" s="2" t="s">
        <v>508</v>
      </c>
      <c r="E795" s="10">
        <v>-0.14117365024507139</v>
      </c>
      <c r="F795" s="6" t="s">
        <v>3495</v>
      </c>
      <c r="G795" s="6">
        <v>0.67011317046856012</v>
      </c>
      <c r="H795" s="6">
        <v>0.88596668563510761</v>
      </c>
    </row>
    <row r="796" spans="1:8" x14ac:dyDescent="0.25">
      <c r="A796" s="5">
        <v>100005972</v>
      </c>
      <c r="B796" s="2" t="s">
        <v>3496</v>
      </c>
      <c r="C796" s="2" t="s">
        <v>79</v>
      </c>
      <c r="D796" s="2" t="s">
        <v>340</v>
      </c>
      <c r="E796" s="10">
        <v>-0.16231588197188013</v>
      </c>
      <c r="F796" s="6" t="s">
        <v>3497</v>
      </c>
      <c r="G796" s="6">
        <v>0.6705749747874461</v>
      </c>
      <c r="H796" s="6">
        <v>0.88596668563510761</v>
      </c>
    </row>
    <row r="797" spans="1:8" x14ac:dyDescent="0.25">
      <c r="A797" s="5">
        <v>100009227</v>
      </c>
      <c r="B797" s="2" t="s">
        <v>483</v>
      </c>
      <c r="C797" s="2" t="s">
        <v>20</v>
      </c>
      <c r="D797" s="2" t="s">
        <v>76</v>
      </c>
      <c r="E797" s="10">
        <v>0.21054637591851444</v>
      </c>
      <c r="F797" s="6" t="s">
        <v>3498</v>
      </c>
      <c r="G797" s="6">
        <v>0.66829639720063372</v>
      </c>
      <c r="H797" s="6">
        <v>0.88596668563510761</v>
      </c>
    </row>
    <row r="798" spans="1:8" x14ac:dyDescent="0.25">
      <c r="A798" s="5">
        <v>100015870</v>
      </c>
      <c r="B798" s="2" t="s">
        <v>3499</v>
      </c>
      <c r="C798" s="2" t="s">
        <v>20</v>
      </c>
      <c r="D798" s="2" t="s">
        <v>2126</v>
      </c>
      <c r="E798" s="10">
        <v>0.16980718498551525</v>
      </c>
      <c r="F798" s="6" t="s">
        <v>3500</v>
      </c>
      <c r="G798" s="6">
        <v>0.66777581288440668</v>
      </c>
      <c r="H798" s="6">
        <v>0.88596668563510761</v>
      </c>
    </row>
    <row r="799" spans="1:8" x14ac:dyDescent="0.25">
      <c r="A799" s="5">
        <v>100010939</v>
      </c>
      <c r="B799" s="2" t="s">
        <v>3501</v>
      </c>
      <c r="C799" s="2" t="s">
        <v>20</v>
      </c>
      <c r="D799" s="2" t="s">
        <v>154</v>
      </c>
      <c r="E799" s="10">
        <v>0.19567276585822102</v>
      </c>
      <c r="F799" s="6" t="s">
        <v>3502</v>
      </c>
      <c r="G799" s="6">
        <v>0.67236395126782367</v>
      </c>
      <c r="H799" s="6">
        <v>0.88721709359024847</v>
      </c>
    </row>
    <row r="800" spans="1:8" x14ac:dyDescent="0.25">
      <c r="A800" s="5">
        <v>100000013</v>
      </c>
      <c r="B800" s="2" t="s">
        <v>3503</v>
      </c>
      <c r="C800" s="2" t="s">
        <v>14</v>
      </c>
      <c r="D800" s="2" t="s">
        <v>26</v>
      </c>
      <c r="E800" s="10">
        <v>-0.23950484706885777</v>
      </c>
      <c r="F800" s="6" t="s">
        <v>3504</v>
      </c>
      <c r="G800" s="6">
        <v>0.68203122797773008</v>
      </c>
      <c r="H800" s="6">
        <v>0.88776556821193642</v>
      </c>
    </row>
    <row r="801" spans="1:8" x14ac:dyDescent="0.25">
      <c r="A801" s="5">
        <v>100000656</v>
      </c>
      <c r="B801" s="2" t="s">
        <v>638</v>
      </c>
      <c r="C801" s="2" t="s">
        <v>20</v>
      </c>
      <c r="D801" s="2" t="s">
        <v>76</v>
      </c>
      <c r="E801" s="10">
        <v>0.22570854372480992</v>
      </c>
      <c r="F801" s="6" t="s">
        <v>3505</v>
      </c>
      <c r="G801" s="6">
        <v>0.67901337501428527</v>
      </c>
      <c r="H801" s="6">
        <v>0.88776556821193642</v>
      </c>
    </row>
    <row r="802" spans="1:8" x14ac:dyDescent="0.25">
      <c r="A802" s="5">
        <v>100001058</v>
      </c>
      <c r="B802" s="2" t="s">
        <v>3506</v>
      </c>
      <c r="C802" s="2" t="s">
        <v>79</v>
      </c>
      <c r="D802" s="2" t="s">
        <v>422</v>
      </c>
      <c r="E802" s="10">
        <v>0.32525924322251576</v>
      </c>
      <c r="F802" s="6" t="s">
        <v>3507</v>
      </c>
      <c r="G802" s="6">
        <v>0.67654111083899304</v>
      </c>
      <c r="H802" s="6">
        <v>0.88776556821193642</v>
      </c>
    </row>
    <row r="803" spans="1:8" x14ac:dyDescent="0.25">
      <c r="A803" s="5">
        <v>100001178</v>
      </c>
      <c r="B803" s="2" t="s">
        <v>1976</v>
      </c>
      <c r="C803" s="2" t="s">
        <v>20</v>
      </c>
      <c r="D803" s="2" t="s">
        <v>148</v>
      </c>
      <c r="E803" s="10">
        <v>-0.11215089956109642</v>
      </c>
      <c r="F803" s="6" t="s">
        <v>3508</v>
      </c>
      <c r="G803" s="6">
        <v>0.68289659093225885</v>
      </c>
      <c r="H803" s="6">
        <v>0.88776556821193642</v>
      </c>
    </row>
    <row r="804" spans="1:8" x14ac:dyDescent="0.25">
      <c r="A804" s="5">
        <v>100001577</v>
      </c>
      <c r="B804" s="2" t="s">
        <v>499</v>
      </c>
      <c r="C804" s="2" t="s">
        <v>29</v>
      </c>
      <c r="D804" s="2" t="s">
        <v>189</v>
      </c>
      <c r="E804" s="10">
        <v>0.14934977475187791</v>
      </c>
      <c r="F804" s="6" t="s">
        <v>3509</v>
      </c>
      <c r="G804" s="6">
        <v>0.68125847373810144</v>
      </c>
      <c r="H804" s="6">
        <v>0.88776556821193642</v>
      </c>
    </row>
    <row r="805" spans="1:8" x14ac:dyDescent="0.25">
      <c r="A805" s="5">
        <v>100002022</v>
      </c>
      <c r="B805" s="2" t="s">
        <v>3510</v>
      </c>
      <c r="C805" s="2" t="s">
        <v>20</v>
      </c>
      <c r="D805" s="2" t="s">
        <v>180</v>
      </c>
      <c r="E805" s="10">
        <v>0.13433001066853401</v>
      </c>
      <c r="F805" s="6" t="s">
        <v>3511</v>
      </c>
      <c r="G805" s="6">
        <v>0.67636084143249808</v>
      </c>
      <c r="H805" s="6">
        <v>0.88776556821193642</v>
      </c>
    </row>
    <row r="806" spans="1:8" x14ac:dyDescent="0.25">
      <c r="A806" s="5">
        <v>100002126</v>
      </c>
      <c r="B806" s="2" t="s">
        <v>2158</v>
      </c>
      <c r="C806" s="2" t="s">
        <v>20</v>
      </c>
      <c r="D806" s="2" t="s">
        <v>180</v>
      </c>
      <c r="E806" s="10">
        <v>-0.15484157864395046</v>
      </c>
      <c r="F806" s="6" t="s">
        <v>3512</v>
      </c>
      <c r="G806" s="6">
        <v>0.67387641770379902</v>
      </c>
      <c r="H806" s="6">
        <v>0.88776556821193642</v>
      </c>
    </row>
    <row r="807" spans="1:8" x14ac:dyDescent="0.25">
      <c r="A807" s="5">
        <v>100004251</v>
      </c>
      <c r="B807" s="2" t="s">
        <v>3513</v>
      </c>
      <c r="C807" s="2" t="s">
        <v>20</v>
      </c>
      <c r="D807" s="2" t="s">
        <v>148</v>
      </c>
      <c r="E807" s="10">
        <v>-0.10048463868070472</v>
      </c>
      <c r="F807" s="6" t="s">
        <v>3514</v>
      </c>
      <c r="G807" s="6">
        <v>0.67904632201039927</v>
      </c>
      <c r="H807" s="6">
        <v>0.88776556821193642</v>
      </c>
    </row>
    <row r="808" spans="1:8" x14ac:dyDescent="0.25">
      <c r="A808" s="5">
        <v>100009028</v>
      </c>
      <c r="B808" s="2" t="s">
        <v>901</v>
      </c>
      <c r="C808" s="2" t="s">
        <v>20</v>
      </c>
      <c r="D808" s="2" t="s">
        <v>778</v>
      </c>
      <c r="E808" s="10">
        <v>-0.11139390281059458</v>
      </c>
      <c r="F808" s="6" t="s">
        <v>3515</v>
      </c>
      <c r="G808" s="6">
        <v>0.67880146294404919</v>
      </c>
      <c r="H808" s="6">
        <v>0.88776556821193642</v>
      </c>
    </row>
    <row r="809" spans="1:8" x14ac:dyDescent="0.25">
      <c r="A809" s="5">
        <v>100021236</v>
      </c>
      <c r="B809" s="2" t="s">
        <v>3516</v>
      </c>
      <c r="C809" s="2" t="s">
        <v>20</v>
      </c>
      <c r="D809" s="2" t="s">
        <v>868</v>
      </c>
      <c r="E809" s="10">
        <v>0.19202293006959495</v>
      </c>
      <c r="F809" s="6" t="s">
        <v>3517</v>
      </c>
      <c r="G809" s="6">
        <v>0.68221174123099559</v>
      </c>
      <c r="H809" s="6">
        <v>0.88776556821193642</v>
      </c>
    </row>
    <row r="810" spans="1:8" x14ac:dyDescent="0.25">
      <c r="A810" s="5">
        <v>100021255</v>
      </c>
      <c r="B810" s="2" t="s">
        <v>3518</v>
      </c>
      <c r="C810" s="2" t="s">
        <v>14</v>
      </c>
      <c r="D810" s="2" t="s">
        <v>15</v>
      </c>
      <c r="E810" s="10">
        <v>0.16375697269151712</v>
      </c>
      <c r="F810" s="6" t="s">
        <v>3519</v>
      </c>
      <c r="G810" s="6">
        <v>0.68134715827157599</v>
      </c>
      <c r="H810" s="6">
        <v>0.88776556821193642</v>
      </c>
    </row>
    <row r="811" spans="1:8" x14ac:dyDescent="0.25">
      <c r="A811" s="5">
        <v>100021475</v>
      </c>
      <c r="B811" s="2" t="s">
        <v>3520</v>
      </c>
      <c r="C811" s="2" t="s">
        <v>29</v>
      </c>
      <c r="D811" s="2" t="s">
        <v>57</v>
      </c>
      <c r="E811" s="10">
        <v>-0.19322054777817552</v>
      </c>
      <c r="F811" s="6" t="s">
        <v>3521</v>
      </c>
      <c r="G811" s="6">
        <v>0.6791690311770493</v>
      </c>
      <c r="H811" s="6">
        <v>0.88776556821193642</v>
      </c>
    </row>
    <row r="812" spans="1:8" x14ac:dyDescent="0.25">
      <c r="A812" s="5">
        <v>821</v>
      </c>
      <c r="B812" s="2" t="s">
        <v>2322</v>
      </c>
      <c r="C812" s="2" t="s">
        <v>197</v>
      </c>
      <c r="D812" s="2" t="s">
        <v>282</v>
      </c>
      <c r="E812" s="10">
        <v>0.12722417044604539</v>
      </c>
      <c r="F812" s="6" t="s">
        <v>3522</v>
      </c>
      <c r="G812" s="6">
        <v>0.68538731032628886</v>
      </c>
      <c r="H812" s="6">
        <v>0.88777028005985947</v>
      </c>
    </row>
    <row r="813" spans="1:8" x14ac:dyDescent="0.25">
      <c r="A813" s="5">
        <v>100002356</v>
      </c>
      <c r="B813" s="2" t="s">
        <v>2340</v>
      </c>
      <c r="C813" s="2" t="s">
        <v>20</v>
      </c>
      <c r="D813" s="2" t="s">
        <v>307</v>
      </c>
      <c r="E813" s="10">
        <v>0.1714319757840681</v>
      </c>
      <c r="F813" s="6" t="s">
        <v>3523</v>
      </c>
      <c r="G813" s="6">
        <v>0.68465803235701284</v>
      </c>
      <c r="H813" s="6">
        <v>0.88777028005985947</v>
      </c>
    </row>
    <row r="814" spans="1:8" x14ac:dyDescent="0.25">
      <c r="A814" s="5">
        <v>100021093</v>
      </c>
      <c r="B814" s="2" t="s">
        <v>1871</v>
      </c>
      <c r="C814" s="2" t="s">
        <v>20</v>
      </c>
      <c r="D814" s="2" t="s">
        <v>85</v>
      </c>
      <c r="E814" s="10">
        <v>-2.7755575615628914E-17</v>
      </c>
      <c r="F814" s="6" t="s">
        <v>3524</v>
      </c>
      <c r="G814" s="6">
        <v>0.68542947548781175</v>
      </c>
      <c r="H814" s="6">
        <v>0.88777028005985947</v>
      </c>
    </row>
    <row r="815" spans="1:8" x14ac:dyDescent="0.25">
      <c r="A815" s="5">
        <v>100002398</v>
      </c>
      <c r="B815" s="2" t="s">
        <v>3525</v>
      </c>
      <c r="C815" s="2" t="s">
        <v>14</v>
      </c>
      <c r="D815" s="2" t="s">
        <v>15</v>
      </c>
      <c r="E815" s="10">
        <v>0.15667979454374045</v>
      </c>
      <c r="F815" s="6" t="s">
        <v>3526</v>
      </c>
      <c r="G815" s="6">
        <v>0.68773003121956511</v>
      </c>
      <c r="H815" s="6">
        <v>0.88965567920663646</v>
      </c>
    </row>
    <row r="816" spans="1:8" x14ac:dyDescent="0.25">
      <c r="A816" s="5">
        <v>100003064</v>
      </c>
      <c r="B816" s="2" t="s">
        <v>3527</v>
      </c>
      <c r="C816" s="2" t="s">
        <v>20</v>
      </c>
      <c r="D816" s="2" t="s">
        <v>2570</v>
      </c>
      <c r="E816" s="10">
        <v>0.15220538837442296</v>
      </c>
      <c r="F816" s="6" t="s">
        <v>3528</v>
      </c>
      <c r="G816" s="6">
        <v>0.68966224317585878</v>
      </c>
      <c r="H816" s="6">
        <v>0.89106054241003585</v>
      </c>
    </row>
    <row r="817" spans="1:8" x14ac:dyDescent="0.25">
      <c r="A817" s="5">
        <v>100001211</v>
      </c>
      <c r="B817" s="2" t="s">
        <v>493</v>
      </c>
      <c r="C817" s="2" t="s">
        <v>20</v>
      </c>
      <c r="D817" s="2" t="s">
        <v>148</v>
      </c>
      <c r="E817" s="10">
        <v>-0.11875577448853125</v>
      </c>
      <c r="F817" s="6" t="s">
        <v>3529</v>
      </c>
      <c r="G817" s="6">
        <v>0.69098567671361866</v>
      </c>
      <c r="H817" s="6">
        <v>0.89167636958264762</v>
      </c>
    </row>
    <row r="818" spans="1:8" x14ac:dyDescent="0.25">
      <c r="A818" s="5">
        <v>100006122</v>
      </c>
      <c r="B818" s="2" t="s">
        <v>3530</v>
      </c>
      <c r="C818" s="2" t="s">
        <v>62</v>
      </c>
      <c r="D818" s="2" t="s">
        <v>63</v>
      </c>
      <c r="E818" s="10">
        <v>0.14711050468431727</v>
      </c>
      <c r="F818" s="6" t="s">
        <v>3531</v>
      </c>
      <c r="G818" s="6">
        <v>0.69253057866133128</v>
      </c>
      <c r="H818" s="6">
        <v>0.8925761313713364</v>
      </c>
    </row>
    <row r="819" spans="1:8" x14ac:dyDescent="0.25">
      <c r="A819" s="5">
        <v>100006435</v>
      </c>
      <c r="B819" s="2" t="s">
        <v>2320</v>
      </c>
      <c r="C819" s="2" t="s">
        <v>62</v>
      </c>
      <c r="D819" s="2" t="s">
        <v>1055</v>
      </c>
      <c r="E819" s="10">
        <v>-0.10158380495734598</v>
      </c>
      <c r="F819" s="6" t="s">
        <v>3532</v>
      </c>
      <c r="G819" s="6">
        <v>0.69407176908004486</v>
      </c>
      <c r="H819" s="6">
        <v>0.8934689154538964</v>
      </c>
    </row>
    <row r="820" spans="1:8" x14ac:dyDescent="0.25">
      <c r="A820" s="5">
        <v>100000014</v>
      </c>
      <c r="B820" s="2" t="s">
        <v>2006</v>
      </c>
      <c r="C820" s="2" t="s">
        <v>14</v>
      </c>
      <c r="D820" s="2" t="s">
        <v>26</v>
      </c>
      <c r="E820" s="10">
        <v>0.29773980812384376</v>
      </c>
      <c r="F820" s="6" t="s">
        <v>3533</v>
      </c>
      <c r="G820" s="6">
        <v>0.69578152750054434</v>
      </c>
      <c r="H820" s="6">
        <v>0.89457624964355698</v>
      </c>
    </row>
    <row r="821" spans="1:8" x14ac:dyDescent="0.25">
      <c r="A821" s="5">
        <v>54</v>
      </c>
      <c r="B821" s="2" t="s">
        <v>3534</v>
      </c>
      <c r="C821" s="2" t="s">
        <v>197</v>
      </c>
      <c r="D821" s="2" t="s">
        <v>198</v>
      </c>
      <c r="E821" s="10">
        <v>0.11536529020132014</v>
      </c>
      <c r="F821" s="6" t="s">
        <v>3535</v>
      </c>
      <c r="G821" s="6">
        <v>0.69813236139922119</v>
      </c>
      <c r="H821" s="6">
        <v>0.89541215170935429</v>
      </c>
    </row>
    <row r="822" spans="1:8" x14ac:dyDescent="0.25">
      <c r="A822" s="5">
        <v>100021476</v>
      </c>
      <c r="B822" s="2" t="s">
        <v>3536</v>
      </c>
      <c r="C822" s="2" t="s">
        <v>29</v>
      </c>
      <c r="D822" s="2" t="s">
        <v>57</v>
      </c>
      <c r="E822" s="10">
        <v>9.7746300784843018E-2</v>
      </c>
      <c r="F822" s="6" t="s">
        <v>3537</v>
      </c>
      <c r="G822" s="6">
        <v>0.69794575610891751</v>
      </c>
      <c r="H822" s="6">
        <v>0.89541215170935429</v>
      </c>
    </row>
    <row r="823" spans="1:8" x14ac:dyDescent="0.25">
      <c r="A823" s="5">
        <v>100000792</v>
      </c>
      <c r="B823" s="2" t="s">
        <v>1671</v>
      </c>
      <c r="C823" s="2" t="s">
        <v>20</v>
      </c>
      <c r="D823" s="2" t="s">
        <v>180</v>
      </c>
      <c r="E823" s="10">
        <v>-0.2455904478188822</v>
      </c>
      <c r="F823" s="6" t="s">
        <v>3538</v>
      </c>
      <c r="G823" s="6">
        <v>0.70010763890259864</v>
      </c>
      <c r="H823" s="6">
        <v>0.89685321625843839</v>
      </c>
    </row>
    <row r="824" spans="1:8" x14ac:dyDescent="0.25">
      <c r="A824" s="5">
        <v>100021712</v>
      </c>
      <c r="B824" s="2" t="s">
        <v>656</v>
      </c>
      <c r="C824" s="2" t="s">
        <v>20</v>
      </c>
      <c r="D824" s="2" t="s">
        <v>85</v>
      </c>
      <c r="E824" s="10">
        <v>0.11677414369719258</v>
      </c>
      <c r="F824" s="6" t="s">
        <v>3539</v>
      </c>
      <c r="G824" s="6">
        <v>0.70298765075325353</v>
      </c>
      <c r="H824" s="6">
        <v>0.89944835509498899</v>
      </c>
    </row>
    <row r="825" spans="1:8" x14ac:dyDescent="0.25">
      <c r="A825" s="5">
        <v>279</v>
      </c>
      <c r="B825" s="2" t="s">
        <v>1534</v>
      </c>
      <c r="C825" s="2" t="s">
        <v>29</v>
      </c>
      <c r="D825" s="2" t="s">
        <v>143</v>
      </c>
      <c r="E825" s="10">
        <v>-0.16650774469600957</v>
      </c>
      <c r="F825" s="6" t="s">
        <v>3540</v>
      </c>
      <c r="G825" s="6">
        <v>0.7087265430637899</v>
      </c>
      <c r="H825" s="6">
        <v>0.9006433634469887</v>
      </c>
    </row>
    <row r="826" spans="1:8" x14ac:dyDescent="0.25">
      <c r="A826" s="5">
        <v>1207</v>
      </c>
      <c r="B826" s="2" t="s">
        <v>3541</v>
      </c>
      <c r="C826" s="2" t="s">
        <v>29</v>
      </c>
      <c r="D826" s="2" t="s">
        <v>165</v>
      </c>
      <c r="E826" s="10">
        <v>0.16508770623357402</v>
      </c>
      <c r="F826" s="6" t="s">
        <v>3542</v>
      </c>
      <c r="G826" s="6">
        <v>0.7078029481893775</v>
      </c>
      <c r="H826" s="6">
        <v>0.9006433634469887</v>
      </c>
    </row>
    <row r="827" spans="1:8" x14ac:dyDescent="0.25">
      <c r="A827" s="5">
        <v>100001456</v>
      </c>
      <c r="B827" s="2" t="s">
        <v>1840</v>
      </c>
      <c r="C827" s="2" t="s">
        <v>197</v>
      </c>
      <c r="D827" s="2" t="s">
        <v>771</v>
      </c>
      <c r="E827" s="10">
        <v>-8.262303722781339E-2</v>
      </c>
      <c r="F827" s="6" t="s">
        <v>3543</v>
      </c>
      <c r="G827" s="6">
        <v>0.70905351215342227</v>
      </c>
      <c r="H827" s="6">
        <v>0.9006433634469887</v>
      </c>
    </row>
    <row r="828" spans="1:8" x14ac:dyDescent="0.25">
      <c r="A828" s="5">
        <v>100001823</v>
      </c>
      <c r="B828" s="2" t="s">
        <v>3544</v>
      </c>
      <c r="C828" s="2" t="s">
        <v>29</v>
      </c>
      <c r="D828" s="2" t="s">
        <v>437</v>
      </c>
      <c r="E828" s="10">
        <v>8.0626961814402362E-2</v>
      </c>
      <c r="F828" s="6" t="s">
        <v>3545</v>
      </c>
      <c r="G828" s="6">
        <v>0.70607662051879683</v>
      </c>
      <c r="H828" s="6">
        <v>0.9006433634469887</v>
      </c>
    </row>
    <row r="829" spans="1:8" x14ac:dyDescent="0.25">
      <c r="A829" s="5">
        <v>100001851</v>
      </c>
      <c r="B829" s="2" t="s">
        <v>2028</v>
      </c>
      <c r="C829" s="2" t="s">
        <v>29</v>
      </c>
      <c r="D829" s="2" t="s">
        <v>151</v>
      </c>
      <c r="E829" s="10">
        <v>7.6777620682865089E-2</v>
      </c>
      <c r="F829" s="6" t="s">
        <v>3546</v>
      </c>
      <c r="G829" s="6">
        <v>0.70761086957086627</v>
      </c>
      <c r="H829" s="6">
        <v>0.9006433634469887</v>
      </c>
    </row>
    <row r="830" spans="1:8" x14ac:dyDescent="0.25">
      <c r="A830" s="5">
        <v>100022485</v>
      </c>
      <c r="B830" s="2" t="s">
        <v>1255</v>
      </c>
      <c r="C830" s="2" t="s">
        <v>29</v>
      </c>
      <c r="D830" s="2" t="s">
        <v>390</v>
      </c>
      <c r="E830" s="10">
        <v>-0.13346304781013194</v>
      </c>
      <c r="F830" s="6" t="s">
        <v>3547</v>
      </c>
      <c r="G830" s="6">
        <v>0.70729779340728494</v>
      </c>
      <c r="H830" s="6">
        <v>0.9006433634469887</v>
      </c>
    </row>
    <row r="831" spans="1:8" x14ac:dyDescent="0.25">
      <c r="A831" s="5">
        <v>100000802</v>
      </c>
      <c r="B831" s="2" t="s">
        <v>1488</v>
      </c>
      <c r="C831" s="2" t="s">
        <v>20</v>
      </c>
      <c r="D831" s="2" t="s">
        <v>1489</v>
      </c>
      <c r="E831" s="10">
        <v>0.18813794518621077</v>
      </c>
      <c r="F831" s="6" t="s">
        <v>3548</v>
      </c>
      <c r="G831" s="6">
        <v>0.71225312287914666</v>
      </c>
      <c r="H831" s="6">
        <v>0.9025301304353085</v>
      </c>
    </row>
    <row r="832" spans="1:8" x14ac:dyDescent="0.25">
      <c r="A832" s="5">
        <v>100002619</v>
      </c>
      <c r="B832" s="2" t="s">
        <v>3549</v>
      </c>
      <c r="C832" s="2" t="s">
        <v>62</v>
      </c>
      <c r="D832" s="2" t="s">
        <v>63</v>
      </c>
      <c r="E832" s="10">
        <v>-0.15749973476896512</v>
      </c>
      <c r="F832" s="6" t="s">
        <v>3550</v>
      </c>
      <c r="G832" s="6">
        <v>0.71142934149675863</v>
      </c>
      <c r="H832" s="6">
        <v>0.9025301304353085</v>
      </c>
    </row>
    <row r="833" spans="1:8" x14ac:dyDescent="0.25">
      <c r="A833" s="5">
        <v>100002018</v>
      </c>
      <c r="B833" s="2" t="s">
        <v>1176</v>
      </c>
      <c r="C833" s="2" t="s">
        <v>20</v>
      </c>
      <c r="D833" s="2" t="s">
        <v>180</v>
      </c>
      <c r="E833" s="10">
        <v>-0.20908333460353529</v>
      </c>
      <c r="F833" s="6" t="s">
        <v>3551</v>
      </c>
      <c r="G833" s="6">
        <v>0.7134637714066081</v>
      </c>
      <c r="H833" s="6">
        <v>0.90297758568648845</v>
      </c>
    </row>
    <row r="834" spans="1:8" x14ac:dyDescent="0.25">
      <c r="A834" s="5">
        <v>100000706</v>
      </c>
      <c r="B834" s="2" t="s">
        <v>2184</v>
      </c>
      <c r="C834" s="2" t="s">
        <v>29</v>
      </c>
      <c r="D834" s="2" t="s">
        <v>57</v>
      </c>
      <c r="E834" s="10">
        <v>-0.21538161715011744</v>
      </c>
      <c r="F834" s="6" t="s">
        <v>3552</v>
      </c>
      <c r="G834" s="6">
        <v>0.71690458566920356</v>
      </c>
      <c r="H834" s="6">
        <v>0.90407248947266028</v>
      </c>
    </row>
    <row r="835" spans="1:8" x14ac:dyDescent="0.25">
      <c r="A835" s="5">
        <v>100002008</v>
      </c>
      <c r="B835" s="2" t="s">
        <v>616</v>
      </c>
      <c r="C835" s="2" t="s">
        <v>20</v>
      </c>
      <c r="D835" s="2" t="s">
        <v>180</v>
      </c>
      <c r="E835" s="10">
        <v>0.1166774638347081</v>
      </c>
      <c r="F835" s="6" t="s">
        <v>3553</v>
      </c>
      <c r="G835" s="6">
        <v>0.7152111953999184</v>
      </c>
      <c r="H835" s="6">
        <v>0.90407248947266028</v>
      </c>
    </row>
    <row r="836" spans="1:8" x14ac:dyDescent="0.25">
      <c r="A836" s="5">
        <v>100015802</v>
      </c>
      <c r="B836" s="2" t="s">
        <v>3554</v>
      </c>
      <c r="C836" s="2" t="s">
        <v>14</v>
      </c>
      <c r="D836" s="2" t="s">
        <v>569</v>
      </c>
      <c r="E836" s="10">
        <v>-0.13303327866889947</v>
      </c>
      <c r="F836" s="6" t="s">
        <v>3555</v>
      </c>
      <c r="G836" s="6">
        <v>0.71682039861176738</v>
      </c>
      <c r="H836" s="6">
        <v>0.90407248947266028</v>
      </c>
    </row>
    <row r="837" spans="1:8" x14ac:dyDescent="0.25">
      <c r="A837" s="5">
        <v>100020727</v>
      </c>
      <c r="B837" s="2" t="s">
        <v>3556</v>
      </c>
      <c r="C837" s="2" t="s">
        <v>197</v>
      </c>
      <c r="D837" s="2" t="s">
        <v>2615</v>
      </c>
      <c r="E837" s="10">
        <v>0.1126093135875981</v>
      </c>
      <c r="F837" s="6" t="s">
        <v>3557</v>
      </c>
      <c r="G837" s="6">
        <v>0.71817019122896397</v>
      </c>
      <c r="H837" s="6">
        <v>0.90458518105753472</v>
      </c>
    </row>
    <row r="838" spans="1:8" x14ac:dyDescent="0.25">
      <c r="A838" s="5">
        <v>2050</v>
      </c>
      <c r="B838" s="2" t="s">
        <v>304</v>
      </c>
      <c r="C838" s="2" t="s">
        <v>20</v>
      </c>
      <c r="D838" s="2" t="s">
        <v>253</v>
      </c>
      <c r="E838" s="10">
        <v>-0.19207462221442695</v>
      </c>
      <c r="F838" s="6" t="s">
        <v>3558</v>
      </c>
      <c r="G838" s="6">
        <v>0.72074070426994452</v>
      </c>
      <c r="H838" s="6">
        <v>0.90508460397598767</v>
      </c>
    </row>
    <row r="839" spans="1:8" x14ac:dyDescent="0.25">
      <c r="A839" s="5">
        <v>100000454</v>
      </c>
      <c r="B839" s="2" t="s">
        <v>3559</v>
      </c>
      <c r="C839" s="2" t="s">
        <v>29</v>
      </c>
      <c r="D839" s="2" t="s">
        <v>224</v>
      </c>
      <c r="E839" s="10">
        <v>0.15437593684022349</v>
      </c>
      <c r="F839" s="6" t="s">
        <v>3560</v>
      </c>
      <c r="G839" s="6">
        <v>0.72200481228853719</v>
      </c>
      <c r="H839" s="6">
        <v>0.90508460397598767</v>
      </c>
    </row>
    <row r="840" spans="1:8" x14ac:dyDescent="0.25">
      <c r="A840" s="5">
        <v>100001182</v>
      </c>
      <c r="B840" s="2" t="s">
        <v>1136</v>
      </c>
      <c r="C840" s="2" t="s">
        <v>20</v>
      </c>
      <c r="D840" s="2" t="s">
        <v>253</v>
      </c>
      <c r="E840" s="10">
        <v>-0.22973997287504996</v>
      </c>
      <c r="F840" s="6" t="s">
        <v>3561</v>
      </c>
      <c r="G840" s="6">
        <v>0.72128691566662972</v>
      </c>
      <c r="H840" s="6">
        <v>0.90508460397598767</v>
      </c>
    </row>
    <row r="841" spans="1:8" x14ac:dyDescent="0.25">
      <c r="A841" s="5">
        <v>100001395</v>
      </c>
      <c r="B841" s="2" t="s">
        <v>876</v>
      </c>
      <c r="C841" s="2" t="s">
        <v>20</v>
      </c>
      <c r="D841" s="2" t="s">
        <v>76</v>
      </c>
      <c r="E841" s="10">
        <v>0.22221953662537192</v>
      </c>
      <c r="F841" s="6" t="s">
        <v>3562</v>
      </c>
      <c r="G841" s="6">
        <v>0.72050462830888229</v>
      </c>
      <c r="H841" s="6">
        <v>0.90508460397598767</v>
      </c>
    </row>
    <row r="842" spans="1:8" x14ac:dyDescent="0.25">
      <c r="A842" s="5">
        <v>100001180</v>
      </c>
      <c r="B842" s="2" t="s">
        <v>3563</v>
      </c>
      <c r="C842" s="2" t="s">
        <v>20</v>
      </c>
      <c r="D842" s="2" t="s">
        <v>21</v>
      </c>
      <c r="E842" s="10">
        <v>-0.14281450955629715</v>
      </c>
      <c r="F842" s="6" t="s">
        <v>3564</v>
      </c>
      <c r="G842" s="6">
        <v>0.72336566594754559</v>
      </c>
      <c r="H842" s="6">
        <v>0.90571230231006594</v>
      </c>
    </row>
    <row r="843" spans="1:8" x14ac:dyDescent="0.25">
      <c r="A843" s="5">
        <v>313</v>
      </c>
      <c r="B843" s="2" t="s">
        <v>1554</v>
      </c>
      <c r="C843" s="2" t="s">
        <v>20</v>
      </c>
      <c r="D843" s="2" t="s">
        <v>868</v>
      </c>
      <c r="E843" s="10">
        <v>8.9557427305203441E-2</v>
      </c>
      <c r="F843" s="6" t="s">
        <v>3565</v>
      </c>
      <c r="G843" s="6">
        <v>0.73122067373949085</v>
      </c>
      <c r="H843" s="6">
        <v>0.91105034295779008</v>
      </c>
    </row>
    <row r="844" spans="1:8" x14ac:dyDescent="0.25">
      <c r="A844" s="5">
        <v>100001472</v>
      </c>
      <c r="B844" s="2" t="s">
        <v>2362</v>
      </c>
      <c r="C844" s="2" t="s">
        <v>20</v>
      </c>
      <c r="D844" s="2" t="s">
        <v>253</v>
      </c>
      <c r="E844" s="10">
        <v>0.27502649535857188</v>
      </c>
      <c r="F844" s="6" t="s">
        <v>3566</v>
      </c>
      <c r="G844" s="6">
        <v>0.72923159971932183</v>
      </c>
      <c r="H844" s="6">
        <v>0.91105034295779008</v>
      </c>
    </row>
    <row r="845" spans="1:8" x14ac:dyDescent="0.25">
      <c r="A845" s="5">
        <v>100003258</v>
      </c>
      <c r="B845" s="2" t="s">
        <v>665</v>
      </c>
      <c r="C845" s="2" t="s">
        <v>79</v>
      </c>
      <c r="D845" s="2" t="s">
        <v>120</v>
      </c>
      <c r="E845" s="10">
        <v>-0.19013548665155172</v>
      </c>
      <c r="F845" s="6" t="s">
        <v>3567</v>
      </c>
      <c r="G845" s="6">
        <v>0.73130446116245107</v>
      </c>
      <c r="H845" s="6">
        <v>0.91105034295779008</v>
      </c>
    </row>
    <row r="846" spans="1:8" x14ac:dyDescent="0.25">
      <c r="A846" s="5">
        <v>100020546</v>
      </c>
      <c r="B846" s="2" t="s">
        <v>2276</v>
      </c>
      <c r="C846" s="2" t="s">
        <v>29</v>
      </c>
      <c r="D846" s="2" t="s">
        <v>224</v>
      </c>
      <c r="E846" s="10">
        <v>0.1673294361965536</v>
      </c>
      <c r="F846" s="6" t="s">
        <v>3568</v>
      </c>
      <c r="G846" s="6">
        <v>0.73195497639343821</v>
      </c>
      <c r="H846" s="6">
        <v>0.91105034295779008</v>
      </c>
    </row>
    <row r="847" spans="1:8" x14ac:dyDescent="0.25">
      <c r="A847" s="5">
        <v>100020728</v>
      </c>
      <c r="B847" s="2" t="s">
        <v>3569</v>
      </c>
      <c r="C847" s="2" t="s">
        <v>197</v>
      </c>
      <c r="D847" s="2" t="s">
        <v>2615</v>
      </c>
      <c r="E847" s="10">
        <v>0.11478662934954442</v>
      </c>
      <c r="F847" s="6" t="s">
        <v>3570</v>
      </c>
      <c r="G847" s="6">
        <v>0.73016659949283047</v>
      </c>
      <c r="H847" s="6">
        <v>0.91105034295779008</v>
      </c>
    </row>
    <row r="848" spans="1:8" x14ac:dyDescent="0.25">
      <c r="A848" s="5">
        <v>100004509</v>
      </c>
      <c r="B848" s="2" t="s">
        <v>1562</v>
      </c>
      <c r="C848" s="2" t="s">
        <v>14</v>
      </c>
      <c r="D848" s="2" t="s">
        <v>15</v>
      </c>
      <c r="E848" s="10">
        <v>0.22047055317607078</v>
      </c>
      <c r="F848" s="6" t="s">
        <v>3571</v>
      </c>
      <c r="G848" s="6">
        <v>0.73319473421817072</v>
      </c>
      <c r="H848" s="6">
        <v>0.91151600369744246</v>
      </c>
    </row>
    <row r="849" spans="1:8" x14ac:dyDescent="0.25">
      <c r="A849" s="5">
        <v>100005717</v>
      </c>
      <c r="B849" s="2" t="s">
        <v>571</v>
      </c>
      <c r="C849" s="2" t="s">
        <v>20</v>
      </c>
      <c r="D849" s="2" t="s">
        <v>76</v>
      </c>
      <c r="E849" s="10">
        <v>-0.10520156635039721</v>
      </c>
      <c r="F849" s="6" t="s">
        <v>3572</v>
      </c>
      <c r="G849" s="6">
        <v>0.73727023936704561</v>
      </c>
      <c r="H849" s="6">
        <v>0.91550184204422058</v>
      </c>
    </row>
    <row r="850" spans="1:8" x14ac:dyDescent="0.25">
      <c r="A850" s="5">
        <v>100020848</v>
      </c>
      <c r="B850" s="2" t="s">
        <v>3573</v>
      </c>
      <c r="C850" s="2" t="s">
        <v>20</v>
      </c>
      <c r="D850" s="2" t="s">
        <v>333</v>
      </c>
      <c r="E850" s="10">
        <v>8.2298187193553668E-2</v>
      </c>
      <c r="F850" s="6" t="s">
        <v>3574</v>
      </c>
      <c r="G850" s="6">
        <v>0.73821814779876704</v>
      </c>
      <c r="H850" s="6">
        <v>0.91559918684582065</v>
      </c>
    </row>
    <row r="851" spans="1:8" x14ac:dyDescent="0.25">
      <c r="A851" s="5">
        <v>55</v>
      </c>
      <c r="B851" s="2" t="s">
        <v>1606</v>
      </c>
      <c r="C851" s="2" t="s">
        <v>79</v>
      </c>
      <c r="D851" s="2" t="s">
        <v>422</v>
      </c>
      <c r="E851" s="10">
        <v>-0.19248080128191017</v>
      </c>
      <c r="F851" s="6" t="s">
        <v>3575</v>
      </c>
      <c r="G851" s="6">
        <v>0.73932070840312247</v>
      </c>
      <c r="H851" s="6">
        <v>0.91588788935116228</v>
      </c>
    </row>
    <row r="852" spans="1:8" x14ac:dyDescent="0.25">
      <c r="A852" s="5">
        <v>100001320</v>
      </c>
      <c r="B852" s="2" t="s">
        <v>1054</v>
      </c>
      <c r="C852" s="2" t="s">
        <v>62</v>
      </c>
      <c r="D852" s="2" t="s">
        <v>1055</v>
      </c>
      <c r="E852" s="10">
        <v>7.3560301350562823E-2</v>
      </c>
      <c r="F852" s="6" t="s">
        <v>3576</v>
      </c>
      <c r="G852" s="6">
        <v>0.74190804472573157</v>
      </c>
      <c r="H852" s="6">
        <v>0.91780068848940211</v>
      </c>
    </row>
    <row r="853" spans="1:8" x14ac:dyDescent="0.25">
      <c r="A853" s="5">
        <v>100001542</v>
      </c>
      <c r="B853" s="2" t="s">
        <v>3577</v>
      </c>
      <c r="C853" s="2" t="s">
        <v>14</v>
      </c>
      <c r="D853" s="2" t="s">
        <v>15</v>
      </c>
      <c r="E853" s="10">
        <v>0.14005948075693914</v>
      </c>
      <c r="F853" s="6" t="s">
        <v>3578</v>
      </c>
      <c r="G853" s="6">
        <v>0.74260796447575561</v>
      </c>
      <c r="H853" s="6">
        <v>0.91780068848940211</v>
      </c>
    </row>
    <row r="854" spans="1:8" x14ac:dyDescent="0.25">
      <c r="A854" s="5">
        <v>100004655</v>
      </c>
      <c r="B854" s="2" t="s">
        <v>3579</v>
      </c>
      <c r="C854" s="2" t="s">
        <v>14</v>
      </c>
      <c r="D854" s="2" t="s">
        <v>569</v>
      </c>
      <c r="E854" s="10">
        <v>-4.9569545045305252E-2</v>
      </c>
      <c r="F854" s="6" t="s">
        <v>3580</v>
      </c>
      <c r="G854" s="6">
        <v>0.74371088426957299</v>
      </c>
      <c r="H854" s="6">
        <v>0.91808623814286094</v>
      </c>
    </row>
    <row r="855" spans="1:8" x14ac:dyDescent="0.25">
      <c r="A855" s="5">
        <v>100000272</v>
      </c>
      <c r="B855" s="2" t="s">
        <v>2182</v>
      </c>
      <c r="C855" s="2" t="s">
        <v>29</v>
      </c>
      <c r="D855" s="2" t="s">
        <v>151</v>
      </c>
      <c r="E855" s="10">
        <v>0.13831507731604947</v>
      </c>
      <c r="F855" s="6" t="s">
        <v>3581</v>
      </c>
      <c r="G855" s="6">
        <v>0.75013208002690346</v>
      </c>
      <c r="H855" s="6">
        <v>0.91847567473061553</v>
      </c>
    </row>
    <row r="856" spans="1:8" x14ac:dyDescent="0.25">
      <c r="A856" s="5">
        <v>100000774</v>
      </c>
      <c r="B856" s="2" t="s">
        <v>1466</v>
      </c>
      <c r="C856" s="2" t="s">
        <v>29</v>
      </c>
      <c r="D856" s="2" t="s">
        <v>165</v>
      </c>
      <c r="E856" s="10">
        <v>-0.16681496871785481</v>
      </c>
      <c r="F856" s="6" t="s">
        <v>3582</v>
      </c>
      <c r="G856" s="6">
        <v>0.74583672256804212</v>
      </c>
      <c r="H856" s="6">
        <v>0.91847567473061553</v>
      </c>
    </row>
    <row r="857" spans="1:8" x14ac:dyDescent="0.25">
      <c r="A857" s="5">
        <v>100001042</v>
      </c>
      <c r="B857" s="2" t="s">
        <v>3583</v>
      </c>
      <c r="C857" s="2" t="s">
        <v>14</v>
      </c>
      <c r="D857" s="2" t="s">
        <v>15</v>
      </c>
      <c r="E857" s="10">
        <v>-0.11659487451533379</v>
      </c>
      <c r="F857" s="6" t="s">
        <v>3584</v>
      </c>
      <c r="G857" s="6">
        <v>0.74707121361858375</v>
      </c>
      <c r="H857" s="6">
        <v>0.91847567473061553</v>
      </c>
    </row>
    <row r="858" spans="1:8" x14ac:dyDescent="0.25">
      <c r="A858" s="5">
        <v>100001277</v>
      </c>
      <c r="B858" s="2" t="s">
        <v>736</v>
      </c>
      <c r="C858" s="2" t="s">
        <v>20</v>
      </c>
      <c r="D858" s="2" t="s">
        <v>419</v>
      </c>
      <c r="E858" s="10">
        <v>0.15079120241720623</v>
      </c>
      <c r="F858" s="6" t="s">
        <v>3585</v>
      </c>
      <c r="G858" s="6">
        <v>0.74809644229508887</v>
      </c>
      <c r="H858" s="6">
        <v>0.91847567473061553</v>
      </c>
    </row>
    <row r="859" spans="1:8" x14ac:dyDescent="0.25">
      <c r="A859" s="5">
        <v>100002749</v>
      </c>
      <c r="B859" s="2" t="s">
        <v>699</v>
      </c>
      <c r="C859" s="2" t="s">
        <v>29</v>
      </c>
      <c r="D859" s="2" t="s">
        <v>143</v>
      </c>
      <c r="E859" s="10">
        <v>0.17169398248275042</v>
      </c>
      <c r="F859" s="6" t="s">
        <v>3586</v>
      </c>
      <c r="G859" s="6">
        <v>0.7493681685294945</v>
      </c>
      <c r="H859" s="6">
        <v>0.91847567473061553</v>
      </c>
    </row>
    <row r="860" spans="1:8" x14ac:dyDescent="0.25">
      <c r="A860" s="5">
        <v>100002913</v>
      </c>
      <c r="B860" s="2" t="s">
        <v>3587</v>
      </c>
      <c r="C860" s="2" t="s">
        <v>20</v>
      </c>
      <c r="D860" s="2" t="s">
        <v>85</v>
      </c>
      <c r="E860" s="10">
        <v>0.19275272343610456</v>
      </c>
      <c r="F860" s="6" t="s">
        <v>3588</v>
      </c>
      <c r="G860" s="6">
        <v>0.75009738664253711</v>
      </c>
      <c r="H860" s="6">
        <v>0.91847567473061553</v>
      </c>
    </row>
    <row r="861" spans="1:8" x14ac:dyDescent="0.25">
      <c r="A861" s="5">
        <v>100004533</v>
      </c>
      <c r="B861" s="2" t="s">
        <v>3589</v>
      </c>
      <c r="C861" s="2" t="s">
        <v>29</v>
      </c>
      <c r="D861" s="2" t="s">
        <v>165</v>
      </c>
      <c r="E861" s="10">
        <v>-0.16752082974906773</v>
      </c>
      <c r="F861" s="6" t="s">
        <v>3590</v>
      </c>
      <c r="G861" s="6">
        <v>0.74559269331593225</v>
      </c>
      <c r="H861" s="6">
        <v>0.91847567473061553</v>
      </c>
    </row>
    <row r="862" spans="1:8" x14ac:dyDescent="0.25">
      <c r="A862" s="5">
        <v>172</v>
      </c>
      <c r="B862" s="2" t="s">
        <v>3591</v>
      </c>
      <c r="C862" s="2" t="s">
        <v>197</v>
      </c>
      <c r="D862" s="2" t="s">
        <v>771</v>
      </c>
      <c r="E862" s="10">
        <v>9.1089539853598273E-2</v>
      </c>
      <c r="F862" s="6" t="s">
        <v>3592</v>
      </c>
      <c r="G862" s="6">
        <v>0.75499626695073319</v>
      </c>
      <c r="H862" s="6">
        <v>0.91879339538851557</v>
      </c>
    </row>
    <row r="863" spans="1:8" x14ac:dyDescent="0.25">
      <c r="A863" s="5">
        <v>100001403</v>
      </c>
      <c r="B863" s="2" t="s">
        <v>1289</v>
      </c>
      <c r="C863" s="2" t="s">
        <v>14</v>
      </c>
      <c r="D863" s="2" t="s">
        <v>300</v>
      </c>
      <c r="E863" s="10">
        <v>6.2687807748286861E-2</v>
      </c>
      <c r="F863" s="6" t="s">
        <v>3593</v>
      </c>
      <c r="G863" s="6">
        <v>0.75290340265261724</v>
      </c>
      <c r="H863" s="6">
        <v>0.91879339538851557</v>
      </c>
    </row>
    <row r="864" spans="1:8" x14ac:dyDescent="0.25">
      <c r="A864" s="5">
        <v>100001992</v>
      </c>
      <c r="B864" s="2" t="s">
        <v>2288</v>
      </c>
      <c r="C864" s="2" t="s">
        <v>20</v>
      </c>
      <c r="D864" s="2" t="s">
        <v>180</v>
      </c>
      <c r="E864" s="10">
        <v>0.15134465469492908</v>
      </c>
      <c r="F864" s="6" t="s">
        <v>3594</v>
      </c>
      <c r="G864" s="6">
        <v>0.75562685698618659</v>
      </c>
      <c r="H864" s="6">
        <v>0.91879339538851557</v>
      </c>
    </row>
    <row r="865" spans="1:8" x14ac:dyDescent="0.25">
      <c r="A865" s="5">
        <v>100002021</v>
      </c>
      <c r="B865" s="2" t="s">
        <v>1691</v>
      </c>
      <c r="C865" s="2" t="s">
        <v>20</v>
      </c>
      <c r="D865" s="2" t="s">
        <v>180</v>
      </c>
      <c r="E865" s="10">
        <v>5.472691371911266E-2</v>
      </c>
      <c r="F865" s="6" t="s">
        <v>3595</v>
      </c>
      <c r="G865" s="6">
        <v>0.75503938677562354</v>
      </c>
      <c r="H865" s="6">
        <v>0.91879339538851557</v>
      </c>
    </row>
    <row r="866" spans="1:8" x14ac:dyDescent="0.25">
      <c r="A866" s="5">
        <v>100009045</v>
      </c>
      <c r="B866" s="2" t="s">
        <v>1802</v>
      </c>
      <c r="C866" s="2" t="s">
        <v>135</v>
      </c>
      <c r="D866" s="2" t="s">
        <v>562</v>
      </c>
      <c r="E866" s="10">
        <v>0.12998367678922584</v>
      </c>
      <c r="F866" s="6" t="s">
        <v>3596</v>
      </c>
      <c r="G866" s="6">
        <v>0.75233698543561278</v>
      </c>
      <c r="H866" s="6">
        <v>0.91879339538851557</v>
      </c>
    </row>
    <row r="867" spans="1:8" x14ac:dyDescent="0.25">
      <c r="A867" s="5">
        <v>100022040</v>
      </c>
      <c r="B867" s="2" t="s">
        <v>3597</v>
      </c>
      <c r="C867" s="2" t="s">
        <v>29</v>
      </c>
      <c r="D867" s="2" t="s">
        <v>224</v>
      </c>
      <c r="E867" s="10">
        <v>-5.611052872606391E-2</v>
      </c>
      <c r="F867" s="6" t="s">
        <v>3598</v>
      </c>
      <c r="G867" s="6">
        <v>0.75495014091755319</v>
      </c>
      <c r="H867" s="6">
        <v>0.91879339538851557</v>
      </c>
    </row>
    <row r="868" spans="1:8" x14ac:dyDescent="0.25">
      <c r="A868" s="5">
        <v>100002026</v>
      </c>
      <c r="B868" s="2" t="s">
        <v>179</v>
      </c>
      <c r="C868" s="2" t="s">
        <v>20</v>
      </c>
      <c r="D868" s="2" t="s">
        <v>180</v>
      </c>
      <c r="E868" s="10">
        <v>0.11093651888851253</v>
      </c>
      <c r="F868" s="6" t="s">
        <v>3599</v>
      </c>
      <c r="G868" s="6">
        <v>0.75653835674097891</v>
      </c>
      <c r="H868" s="6">
        <v>0.91884070316983935</v>
      </c>
    </row>
    <row r="869" spans="1:8" x14ac:dyDescent="0.25">
      <c r="A869" s="5">
        <v>100002014</v>
      </c>
      <c r="B869" s="2" t="s">
        <v>1227</v>
      </c>
      <c r="C869" s="2" t="s">
        <v>20</v>
      </c>
      <c r="D869" s="2" t="s">
        <v>186</v>
      </c>
      <c r="E869" s="10">
        <v>0.10544574940559176</v>
      </c>
      <c r="F869" s="6" t="s">
        <v>3600</v>
      </c>
      <c r="G869" s="6">
        <v>0.75883914836214483</v>
      </c>
      <c r="H869" s="6">
        <v>0.92057329864670345</v>
      </c>
    </row>
    <row r="870" spans="1:8" x14ac:dyDescent="0.25">
      <c r="A870" s="5">
        <v>100003589</v>
      </c>
      <c r="B870" s="2" t="s">
        <v>3601</v>
      </c>
      <c r="C870" s="2" t="s">
        <v>135</v>
      </c>
      <c r="D870" s="2" t="s">
        <v>136</v>
      </c>
      <c r="E870" s="10">
        <v>-9.0707429626085134E-2</v>
      </c>
      <c r="F870" s="6" t="s">
        <v>3602</v>
      </c>
      <c r="G870" s="6">
        <v>0.76070392524091124</v>
      </c>
      <c r="H870" s="6">
        <v>0.92071406123986155</v>
      </c>
    </row>
    <row r="871" spans="1:8" x14ac:dyDescent="0.25">
      <c r="A871" s="5">
        <v>100004056</v>
      </c>
      <c r="B871" s="2" t="s">
        <v>221</v>
      </c>
      <c r="C871" s="2" t="s">
        <v>29</v>
      </c>
      <c r="D871" s="2" t="s">
        <v>143</v>
      </c>
      <c r="E871" s="10">
        <v>-8.630132041072007E-2</v>
      </c>
      <c r="F871" s="6" t="s">
        <v>3603</v>
      </c>
      <c r="G871" s="6">
        <v>0.7603073954107632</v>
      </c>
      <c r="H871" s="6">
        <v>0.92071406123986155</v>
      </c>
    </row>
    <row r="872" spans="1:8" x14ac:dyDescent="0.25">
      <c r="A872" s="5">
        <v>213</v>
      </c>
      <c r="B872" s="2" t="s">
        <v>2298</v>
      </c>
      <c r="C872" s="2" t="s">
        <v>197</v>
      </c>
      <c r="D872" s="2" t="s">
        <v>198</v>
      </c>
      <c r="E872" s="10">
        <v>0.1132125208797157</v>
      </c>
      <c r="F872" s="6" t="s">
        <v>3604</v>
      </c>
      <c r="G872" s="6">
        <v>0.76661608307416818</v>
      </c>
      <c r="H872" s="6">
        <v>0.92093177938528326</v>
      </c>
    </row>
    <row r="873" spans="1:8" x14ac:dyDescent="0.25">
      <c r="A873" s="5">
        <v>917</v>
      </c>
      <c r="B873" s="2" t="s">
        <v>1424</v>
      </c>
      <c r="C873" s="2" t="s">
        <v>29</v>
      </c>
      <c r="D873" s="2" t="s">
        <v>437</v>
      </c>
      <c r="E873" s="10">
        <v>-9.7681206451478153E-2</v>
      </c>
      <c r="F873" s="6" t="s">
        <v>3605</v>
      </c>
      <c r="G873" s="6">
        <v>0.76753085667245635</v>
      </c>
      <c r="H873" s="6">
        <v>0.92093177938528326</v>
      </c>
    </row>
    <row r="874" spans="1:8" x14ac:dyDescent="0.25">
      <c r="A874" s="5">
        <v>100001073</v>
      </c>
      <c r="B874" s="2" t="s">
        <v>564</v>
      </c>
      <c r="C874" s="2" t="s">
        <v>20</v>
      </c>
      <c r="D874" s="2" t="s">
        <v>180</v>
      </c>
      <c r="E874" s="10">
        <v>-0.15543359731030593</v>
      </c>
      <c r="F874" s="6" t="s">
        <v>3606</v>
      </c>
      <c r="G874" s="6">
        <v>0.76490316940953262</v>
      </c>
      <c r="H874" s="6">
        <v>0.92093177938528326</v>
      </c>
    </row>
    <row r="875" spans="1:8" x14ac:dyDescent="0.25">
      <c r="A875" s="5">
        <v>100001586</v>
      </c>
      <c r="B875" s="2" t="s">
        <v>454</v>
      </c>
      <c r="C875" s="2" t="s">
        <v>79</v>
      </c>
      <c r="D875" s="2" t="s">
        <v>120</v>
      </c>
      <c r="E875" s="10">
        <v>-0.19789863531166946</v>
      </c>
      <c r="F875" s="6" t="s">
        <v>3607</v>
      </c>
      <c r="G875" s="6">
        <v>0.76210078470459441</v>
      </c>
      <c r="H875" s="6">
        <v>0.92093177938528326</v>
      </c>
    </row>
    <row r="876" spans="1:8" x14ac:dyDescent="0.25">
      <c r="A876" s="5">
        <v>100001994</v>
      </c>
      <c r="B876" s="2" t="s">
        <v>1140</v>
      </c>
      <c r="C876" s="2" t="s">
        <v>20</v>
      </c>
      <c r="D876" s="2" t="s">
        <v>180</v>
      </c>
      <c r="E876" s="10">
        <v>0.13629479749603898</v>
      </c>
      <c r="F876" s="6" t="s">
        <v>3608</v>
      </c>
      <c r="G876" s="6">
        <v>0.76685231006800125</v>
      </c>
      <c r="H876" s="6">
        <v>0.92093177938528326</v>
      </c>
    </row>
    <row r="877" spans="1:8" x14ac:dyDescent="0.25">
      <c r="A877" s="5">
        <v>100019968</v>
      </c>
      <c r="B877" s="2" t="s">
        <v>194</v>
      </c>
      <c r="C877" s="2" t="s">
        <v>62</v>
      </c>
      <c r="D877" s="2" t="s">
        <v>63</v>
      </c>
      <c r="E877" s="10">
        <v>-0.14041707518256361</v>
      </c>
      <c r="F877" s="6" t="s">
        <v>3609</v>
      </c>
      <c r="G877" s="6">
        <v>0.76788043903160375</v>
      </c>
      <c r="H877" s="6">
        <v>0.92093177938528326</v>
      </c>
    </row>
    <row r="878" spans="1:8" x14ac:dyDescent="0.25">
      <c r="A878" s="5">
        <v>100020822</v>
      </c>
      <c r="B878" s="2" t="s">
        <v>1681</v>
      </c>
      <c r="C878" s="2" t="s">
        <v>14</v>
      </c>
      <c r="D878" s="2" t="s">
        <v>15</v>
      </c>
      <c r="E878" s="10">
        <v>-0.25856991053385259</v>
      </c>
      <c r="F878" s="6" t="s">
        <v>3610</v>
      </c>
      <c r="G878" s="6">
        <v>0.76547356613589446</v>
      </c>
      <c r="H878" s="6">
        <v>0.92093177938528326</v>
      </c>
    </row>
    <row r="879" spans="1:8" x14ac:dyDescent="0.25">
      <c r="A879" s="5">
        <v>100022008</v>
      </c>
      <c r="B879" s="2" t="s">
        <v>1917</v>
      </c>
      <c r="C879" s="2" t="s">
        <v>102</v>
      </c>
      <c r="D879" s="2" t="s">
        <v>102</v>
      </c>
      <c r="E879" s="10">
        <v>0.1126304983228143</v>
      </c>
      <c r="F879" s="6" t="s">
        <v>3611</v>
      </c>
      <c r="G879" s="6">
        <v>0.76590181007173175</v>
      </c>
      <c r="H879" s="6">
        <v>0.92093177938528326</v>
      </c>
    </row>
    <row r="880" spans="1:8" x14ac:dyDescent="0.25">
      <c r="A880" s="5">
        <v>100003674</v>
      </c>
      <c r="B880" s="2" t="s">
        <v>491</v>
      </c>
      <c r="C880" s="2" t="s">
        <v>135</v>
      </c>
      <c r="D880" s="2" t="s">
        <v>136</v>
      </c>
      <c r="E880" s="10">
        <v>9.4426722140992181E-2</v>
      </c>
      <c r="F880" s="6" t="s">
        <v>3612</v>
      </c>
      <c r="G880" s="6">
        <v>0.77003826914396112</v>
      </c>
      <c r="H880" s="6">
        <v>0.92246905279703195</v>
      </c>
    </row>
    <row r="881" spans="1:8" x14ac:dyDescent="0.25">
      <c r="A881" s="5">
        <v>1140</v>
      </c>
      <c r="B881" s="2" t="s">
        <v>2382</v>
      </c>
      <c r="C881" s="2" t="s">
        <v>135</v>
      </c>
      <c r="D881" s="2" t="s">
        <v>248</v>
      </c>
      <c r="E881" s="10">
        <v>-9.6541747806479478E-2</v>
      </c>
      <c r="F881" s="6" t="s">
        <v>3613</v>
      </c>
      <c r="G881" s="6">
        <v>0.77277536618833131</v>
      </c>
      <c r="H881" s="6">
        <v>0.92364637979150155</v>
      </c>
    </row>
    <row r="882" spans="1:8" x14ac:dyDescent="0.25">
      <c r="A882" s="5">
        <v>100019893</v>
      </c>
      <c r="B882" s="2" t="s">
        <v>3614</v>
      </c>
      <c r="C882" s="2" t="s">
        <v>20</v>
      </c>
      <c r="D882" s="2" t="s">
        <v>21</v>
      </c>
      <c r="E882" s="10">
        <v>0.18472257179993984</v>
      </c>
      <c r="F882" s="6" t="s">
        <v>3615</v>
      </c>
      <c r="G882" s="6">
        <v>0.77218419424995788</v>
      </c>
      <c r="H882" s="6">
        <v>0.92364637979150155</v>
      </c>
    </row>
    <row r="883" spans="1:8" x14ac:dyDescent="0.25">
      <c r="A883" s="5">
        <v>100001175</v>
      </c>
      <c r="B883" s="2" t="s">
        <v>3616</v>
      </c>
      <c r="C883" s="2" t="s">
        <v>14</v>
      </c>
      <c r="D883" s="2" t="s">
        <v>132</v>
      </c>
      <c r="E883" s="10">
        <v>-0.13128232565785963</v>
      </c>
      <c r="F883" s="6" t="s">
        <v>3617</v>
      </c>
      <c r="G883" s="6">
        <v>0.77425450305649335</v>
      </c>
      <c r="H883" s="6">
        <v>0.92436506997560941</v>
      </c>
    </row>
    <row r="884" spans="1:8" x14ac:dyDescent="0.25">
      <c r="A884" s="5">
        <v>827</v>
      </c>
      <c r="B884" s="2" t="s">
        <v>1307</v>
      </c>
      <c r="C884" s="2" t="s">
        <v>197</v>
      </c>
      <c r="D884" s="2" t="s">
        <v>1308</v>
      </c>
      <c r="E884" s="10">
        <v>-9.253579218033478E-2</v>
      </c>
      <c r="F884" s="6" t="s">
        <v>3618</v>
      </c>
      <c r="G884" s="6">
        <v>0.77880835428465855</v>
      </c>
      <c r="H884" s="6">
        <v>0.92664994018276325</v>
      </c>
    </row>
    <row r="885" spans="1:8" x14ac:dyDescent="0.25">
      <c r="A885" s="5">
        <v>100000715</v>
      </c>
      <c r="B885" s="2" t="s">
        <v>3619</v>
      </c>
      <c r="C885" s="2" t="s">
        <v>29</v>
      </c>
      <c r="D885" s="2" t="s">
        <v>785</v>
      </c>
      <c r="E885" s="10">
        <v>6.245354201307679E-2</v>
      </c>
      <c r="F885" s="6" t="s">
        <v>2019</v>
      </c>
      <c r="G885" s="6">
        <v>0.77811933326280092</v>
      </c>
      <c r="H885" s="6">
        <v>0.92664994018276325</v>
      </c>
    </row>
    <row r="886" spans="1:8" x14ac:dyDescent="0.25">
      <c r="A886" s="5">
        <v>100009256</v>
      </c>
      <c r="B886" s="2" t="s">
        <v>3620</v>
      </c>
      <c r="C886" s="2" t="s">
        <v>14</v>
      </c>
      <c r="D886" s="2" t="s">
        <v>15</v>
      </c>
      <c r="E886" s="10">
        <v>0.18198546442283337</v>
      </c>
      <c r="F886" s="6" t="s">
        <v>3621</v>
      </c>
      <c r="G886" s="6">
        <v>0.77758708446559621</v>
      </c>
      <c r="H886" s="6">
        <v>0.92664994018276325</v>
      </c>
    </row>
    <row r="887" spans="1:8" x14ac:dyDescent="0.25">
      <c r="A887" s="5">
        <v>100019886</v>
      </c>
      <c r="B887" s="2" t="s">
        <v>3622</v>
      </c>
      <c r="C887" s="2" t="s">
        <v>135</v>
      </c>
      <c r="D887" s="2" t="s">
        <v>136</v>
      </c>
      <c r="E887" s="10">
        <v>-9.1117319080257345E-2</v>
      </c>
      <c r="F887" s="6" t="s">
        <v>3623</v>
      </c>
      <c r="G887" s="6">
        <v>0.78343491542208865</v>
      </c>
      <c r="H887" s="6">
        <v>0.9311026703605636</v>
      </c>
    </row>
    <row r="888" spans="1:8" x14ac:dyDescent="0.25">
      <c r="A888" s="5">
        <v>1310</v>
      </c>
      <c r="B888" s="2" t="s">
        <v>3624</v>
      </c>
      <c r="C888" s="2" t="s">
        <v>79</v>
      </c>
      <c r="D888" s="2" t="s">
        <v>422</v>
      </c>
      <c r="E888" s="10">
        <v>0.11633889140080203</v>
      </c>
      <c r="F888" s="6" t="s">
        <v>3625</v>
      </c>
      <c r="G888" s="6">
        <v>0.79153590855023648</v>
      </c>
      <c r="H888" s="6">
        <v>0.93440281581098539</v>
      </c>
    </row>
    <row r="889" spans="1:8" x14ac:dyDescent="0.25">
      <c r="A889" s="5">
        <v>100000467</v>
      </c>
      <c r="B889" s="2" t="s">
        <v>452</v>
      </c>
      <c r="C889" s="2" t="s">
        <v>29</v>
      </c>
      <c r="D889" s="2" t="s">
        <v>30</v>
      </c>
      <c r="E889" s="10">
        <v>0.11481703327926102</v>
      </c>
      <c r="F889" s="6" t="s">
        <v>3626</v>
      </c>
      <c r="G889" s="6">
        <v>0.78910975365226566</v>
      </c>
      <c r="H889" s="6">
        <v>0.93440281581098539</v>
      </c>
    </row>
    <row r="890" spans="1:8" x14ac:dyDescent="0.25">
      <c r="A890" s="5">
        <v>100000787</v>
      </c>
      <c r="B890" s="2" t="s">
        <v>1303</v>
      </c>
      <c r="C890" s="2" t="s">
        <v>29</v>
      </c>
      <c r="D890" s="2" t="s">
        <v>437</v>
      </c>
      <c r="E890" s="10">
        <v>9.8730495552853237E-2</v>
      </c>
      <c r="F890" s="6" t="s">
        <v>3627</v>
      </c>
      <c r="G890" s="6">
        <v>0.78913147285921847</v>
      </c>
      <c r="H890" s="6">
        <v>0.93440281581098539</v>
      </c>
    </row>
    <row r="891" spans="1:8" x14ac:dyDescent="0.25">
      <c r="A891" s="5">
        <v>100005389</v>
      </c>
      <c r="B891" s="2" t="s">
        <v>145</v>
      </c>
      <c r="C891" s="2" t="s">
        <v>14</v>
      </c>
      <c r="D891" s="2" t="s">
        <v>15</v>
      </c>
      <c r="E891" s="10">
        <v>-0.16151965611430635</v>
      </c>
      <c r="F891" s="6" t="s">
        <v>3628</v>
      </c>
      <c r="G891" s="6">
        <v>0.79046455514843361</v>
      </c>
      <c r="H891" s="6">
        <v>0.93440281581098539</v>
      </c>
    </row>
    <row r="892" spans="1:8" x14ac:dyDescent="0.25">
      <c r="A892" s="5">
        <v>100009394</v>
      </c>
      <c r="B892" s="2" t="s">
        <v>839</v>
      </c>
      <c r="C892" s="2" t="s">
        <v>20</v>
      </c>
      <c r="D892" s="2" t="s">
        <v>253</v>
      </c>
      <c r="E892" s="10">
        <v>7.6878570012806693E-2</v>
      </c>
      <c r="F892" s="6" t="s">
        <v>3629</v>
      </c>
      <c r="G892" s="6">
        <v>0.78758774484338734</v>
      </c>
      <c r="H892" s="6">
        <v>0.93440281581098539</v>
      </c>
    </row>
    <row r="893" spans="1:8" x14ac:dyDescent="0.25">
      <c r="A893" s="5">
        <v>100022004</v>
      </c>
      <c r="B893" s="2" t="s">
        <v>1915</v>
      </c>
      <c r="C893" s="2" t="s">
        <v>102</v>
      </c>
      <c r="D893" s="2" t="s">
        <v>102</v>
      </c>
      <c r="E893" s="10">
        <v>9.6601219208359429E-2</v>
      </c>
      <c r="F893" s="6" t="s">
        <v>3630</v>
      </c>
      <c r="G893" s="6">
        <v>0.79133685448663704</v>
      </c>
      <c r="H893" s="6">
        <v>0.93440281581098539</v>
      </c>
    </row>
    <row r="894" spans="1:8" x14ac:dyDescent="0.25">
      <c r="A894" s="5">
        <v>100001022</v>
      </c>
      <c r="B894" s="2" t="s">
        <v>200</v>
      </c>
      <c r="C894" s="2" t="s">
        <v>79</v>
      </c>
      <c r="D894" s="2" t="s">
        <v>120</v>
      </c>
      <c r="E894" s="10">
        <v>-8.2924748939802673E-2</v>
      </c>
      <c r="F894" s="6" t="s">
        <v>3631</v>
      </c>
      <c r="G894" s="6">
        <v>0.79608373906915231</v>
      </c>
      <c r="H894" s="6">
        <v>0.93871912344884356</v>
      </c>
    </row>
    <row r="895" spans="1:8" x14ac:dyDescent="0.25">
      <c r="A895" s="5">
        <v>100002017</v>
      </c>
      <c r="B895" s="2" t="s">
        <v>380</v>
      </c>
      <c r="C895" s="2" t="s">
        <v>20</v>
      </c>
      <c r="D895" s="2" t="s">
        <v>180</v>
      </c>
      <c r="E895" s="10">
        <v>8.8669993478213915E-2</v>
      </c>
      <c r="F895" s="6" t="s">
        <v>3632</v>
      </c>
      <c r="G895" s="6">
        <v>0.80015064142178161</v>
      </c>
      <c r="H895" s="6">
        <v>0.9415495666710928</v>
      </c>
    </row>
    <row r="896" spans="1:8" x14ac:dyDescent="0.25">
      <c r="A896" s="5">
        <v>100021873</v>
      </c>
      <c r="B896" s="2" t="s">
        <v>3633</v>
      </c>
      <c r="C896" s="2" t="s">
        <v>20</v>
      </c>
      <c r="D896" s="2" t="s">
        <v>868</v>
      </c>
      <c r="E896" s="10">
        <v>6.1416156630424101E-2</v>
      </c>
      <c r="F896" s="6" t="s">
        <v>3634</v>
      </c>
      <c r="G896" s="6">
        <v>0.80027242371379681</v>
      </c>
      <c r="H896" s="6">
        <v>0.9415495666710928</v>
      </c>
    </row>
    <row r="897" spans="1:8" x14ac:dyDescent="0.25">
      <c r="A897" s="5">
        <v>100002488</v>
      </c>
      <c r="B897" s="2" t="s">
        <v>2042</v>
      </c>
      <c r="C897" s="2" t="s">
        <v>20</v>
      </c>
      <c r="D897" s="2" t="s">
        <v>85</v>
      </c>
      <c r="E897" s="10">
        <v>-0.10678871553135344</v>
      </c>
      <c r="F897" s="6" t="s">
        <v>3635</v>
      </c>
      <c r="G897" s="6">
        <v>0.80205696379247737</v>
      </c>
      <c r="H897" s="6">
        <v>0.94259596302843607</v>
      </c>
    </row>
    <row r="898" spans="1:8" x14ac:dyDescent="0.25">
      <c r="A898" s="5">
        <v>100001989</v>
      </c>
      <c r="B898" s="2" t="s">
        <v>84</v>
      </c>
      <c r="C898" s="2" t="s">
        <v>20</v>
      </c>
      <c r="D898" s="2" t="s">
        <v>85</v>
      </c>
      <c r="E898" s="10">
        <v>-0.14337666208124489</v>
      </c>
      <c r="F898" s="6" t="s">
        <v>3636</v>
      </c>
      <c r="G898" s="6">
        <v>0.80510494897990814</v>
      </c>
      <c r="H898" s="6">
        <v>0.94512320097641389</v>
      </c>
    </row>
    <row r="899" spans="1:8" x14ac:dyDescent="0.25">
      <c r="A899" s="5">
        <v>1268</v>
      </c>
      <c r="B899" s="2" t="s">
        <v>1812</v>
      </c>
      <c r="C899" s="2" t="s">
        <v>135</v>
      </c>
      <c r="D899" s="2" t="s">
        <v>248</v>
      </c>
      <c r="E899" s="10">
        <v>-4.7634395220112292E-2</v>
      </c>
      <c r="F899" s="6" t="s">
        <v>3637</v>
      </c>
      <c r="G899" s="6">
        <v>0.81118586817096472</v>
      </c>
      <c r="H899" s="6">
        <v>0.94803995293473842</v>
      </c>
    </row>
    <row r="900" spans="1:8" x14ac:dyDescent="0.25">
      <c r="A900" s="5">
        <v>100002009</v>
      </c>
      <c r="B900" s="2" t="s">
        <v>1229</v>
      </c>
      <c r="C900" s="2" t="s">
        <v>20</v>
      </c>
      <c r="D900" s="2" t="s">
        <v>186</v>
      </c>
      <c r="E900" s="10">
        <v>0.12257780430854198</v>
      </c>
      <c r="F900" s="6" t="s">
        <v>3638</v>
      </c>
      <c r="G900" s="6">
        <v>0.81007168459259671</v>
      </c>
      <c r="H900" s="6">
        <v>0.94803995293473842</v>
      </c>
    </row>
    <row r="901" spans="1:8" x14ac:dyDescent="0.25">
      <c r="A901" s="5">
        <v>100005829</v>
      </c>
      <c r="B901" s="2" t="s">
        <v>3639</v>
      </c>
      <c r="C901" s="2" t="s">
        <v>20</v>
      </c>
      <c r="D901" s="2" t="s">
        <v>471</v>
      </c>
      <c r="E901" s="10">
        <v>1.9362315949378761E-2</v>
      </c>
      <c r="F901" s="6" t="s">
        <v>3640</v>
      </c>
      <c r="G901" s="6">
        <v>0.81080570705894683</v>
      </c>
      <c r="H901" s="6">
        <v>0.94803995293473842</v>
      </c>
    </row>
    <row r="902" spans="1:8" x14ac:dyDescent="0.25">
      <c r="A902" s="5">
        <v>100020724</v>
      </c>
      <c r="B902" s="2" t="s">
        <v>3641</v>
      </c>
      <c r="C902" s="2" t="s">
        <v>197</v>
      </c>
      <c r="D902" s="2" t="s">
        <v>2615</v>
      </c>
      <c r="E902" s="10">
        <v>-9.7766857630033566E-2</v>
      </c>
      <c r="F902" s="6" t="s">
        <v>3642</v>
      </c>
      <c r="G902" s="6">
        <v>0.8111908809061722</v>
      </c>
      <c r="H902" s="6">
        <v>0.94803995293473842</v>
      </c>
    </row>
    <row r="903" spans="1:8" x14ac:dyDescent="0.25">
      <c r="A903" s="5">
        <v>100001718</v>
      </c>
      <c r="B903" s="2" t="s">
        <v>3643</v>
      </c>
      <c r="C903" s="2" t="s">
        <v>14</v>
      </c>
      <c r="D903" s="2" t="s">
        <v>26</v>
      </c>
      <c r="E903" s="10">
        <v>-7.077273981117943E-2</v>
      </c>
      <c r="F903" s="6" t="s">
        <v>3644</v>
      </c>
      <c r="G903" s="6">
        <v>0.81331673470156629</v>
      </c>
      <c r="H903" s="6">
        <v>0.9484191823264112</v>
      </c>
    </row>
    <row r="904" spans="1:8" x14ac:dyDescent="0.25">
      <c r="A904" s="5">
        <v>100003432</v>
      </c>
      <c r="B904" s="2" t="s">
        <v>3645</v>
      </c>
      <c r="C904" s="2" t="s">
        <v>14</v>
      </c>
      <c r="D904" s="2" t="s">
        <v>15</v>
      </c>
      <c r="E904" s="10">
        <v>0.13703027174136062</v>
      </c>
      <c r="F904" s="6" t="s">
        <v>3646</v>
      </c>
      <c r="G904" s="6">
        <v>0.81264904238037428</v>
      </c>
      <c r="H904" s="6">
        <v>0.9484191823264112</v>
      </c>
    </row>
    <row r="905" spans="1:8" x14ac:dyDescent="0.25">
      <c r="A905" s="5">
        <v>100001411</v>
      </c>
      <c r="B905" s="2" t="s">
        <v>382</v>
      </c>
      <c r="C905" s="2" t="s">
        <v>14</v>
      </c>
      <c r="D905" s="2" t="s">
        <v>15</v>
      </c>
      <c r="E905" s="10">
        <v>-7.5717913784160595E-2</v>
      </c>
      <c r="F905" s="6" t="s">
        <v>3647</v>
      </c>
      <c r="G905" s="6">
        <v>0.81766389827583441</v>
      </c>
      <c r="H905" s="6">
        <v>0.95243372221731593</v>
      </c>
    </row>
    <row r="906" spans="1:8" x14ac:dyDescent="0.25">
      <c r="A906" s="5">
        <v>100006372</v>
      </c>
      <c r="B906" s="2" t="s">
        <v>3648</v>
      </c>
      <c r="C906" s="2" t="s">
        <v>14</v>
      </c>
      <c r="D906" s="2" t="s">
        <v>132</v>
      </c>
      <c r="E906" s="10">
        <v>-8.753755528771473E-2</v>
      </c>
      <c r="F906" s="6" t="s">
        <v>3649</v>
      </c>
      <c r="G906" s="6">
        <v>0.82043475281559142</v>
      </c>
      <c r="H906" s="6">
        <v>0.95355164979560458</v>
      </c>
    </row>
    <row r="907" spans="1:8" x14ac:dyDescent="0.25">
      <c r="A907" s="5">
        <v>100020272</v>
      </c>
      <c r="B907" s="2" t="s">
        <v>416</v>
      </c>
      <c r="C907" s="2" t="s">
        <v>14</v>
      </c>
      <c r="D907" s="2" t="s">
        <v>15</v>
      </c>
      <c r="E907" s="10">
        <v>0.16036716386038896</v>
      </c>
      <c r="F907" s="6" t="s">
        <v>3650</v>
      </c>
      <c r="G907" s="6">
        <v>0.82007957431527401</v>
      </c>
      <c r="H907" s="6">
        <v>0.95355164979560458</v>
      </c>
    </row>
    <row r="908" spans="1:8" x14ac:dyDescent="0.25">
      <c r="A908" s="5">
        <v>100015744</v>
      </c>
      <c r="B908" s="2" t="s">
        <v>126</v>
      </c>
      <c r="C908" s="2" t="s">
        <v>20</v>
      </c>
      <c r="D908" s="2" t="s">
        <v>127</v>
      </c>
      <c r="E908" s="10">
        <v>8.2130071748633821E-2</v>
      </c>
      <c r="F908" s="6" t="s">
        <v>3651</v>
      </c>
      <c r="G908" s="6">
        <v>0.82337659234822369</v>
      </c>
      <c r="H908" s="6">
        <v>0.95591571305697853</v>
      </c>
    </row>
    <row r="909" spans="1:8" x14ac:dyDescent="0.25">
      <c r="A909" s="5">
        <v>171</v>
      </c>
      <c r="B909" s="2" t="s">
        <v>2056</v>
      </c>
      <c r="C909" s="2" t="s">
        <v>197</v>
      </c>
      <c r="D909" s="2" t="s">
        <v>977</v>
      </c>
      <c r="E909" s="10">
        <v>-5.2386033151231692E-2</v>
      </c>
      <c r="F909" s="6" t="s">
        <v>3652</v>
      </c>
      <c r="G909" s="6">
        <v>0.82622956356949895</v>
      </c>
      <c r="H909" s="6">
        <v>0.95711741522407301</v>
      </c>
    </row>
    <row r="910" spans="1:8" x14ac:dyDescent="0.25">
      <c r="A910" s="5">
        <v>100000657</v>
      </c>
      <c r="B910" s="2" t="s">
        <v>874</v>
      </c>
      <c r="C910" s="2" t="s">
        <v>20</v>
      </c>
      <c r="D910" s="2" t="s">
        <v>279</v>
      </c>
      <c r="E910" s="10">
        <v>-9.8349069519156451E-2</v>
      </c>
      <c r="F910" s="6" t="s">
        <v>3653</v>
      </c>
      <c r="G910" s="6">
        <v>0.82594613638330905</v>
      </c>
      <c r="H910" s="6">
        <v>0.95711741522407301</v>
      </c>
    </row>
    <row r="911" spans="1:8" x14ac:dyDescent="0.25">
      <c r="A911" s="5">
        <v>100002451</v>
      </c>
      <c r="B911" s="2" t="s">
        <v>3654</v>
      </c>
      <c r="C911" s="2" t="s">
        <v>14</v>
      </c>
      <c r="D911" s="2" t="s">
        <v>15</v>
      </c>
      <c r="E911" s="10">
        <v>-0.14844916531970903</v>
      </c>
      <c r="F911" s="6" t="s">
        <v>3655</v>
      </c>
      <c r="G911" s="6">
        <v>0.82794418452156182</v>
      </c>
      <c r="H911" s="6">
        <v>0.95804969923209304</v>
      </c>
    </row>
    <row r="912" spans="1:8" x14ac:dyDescent="0.25">
      <c r="A912" s="5">
        <v>100015732</v>
      </c>
      <c r="B912" s="2" t="s">
        <v>3656</v>
      </c>
      <c r="C912" s="2" t="s">
        <v>20</v>
      </c>
      <c r="D912" s="2" t="s">
        <v>127</v>
      </c>
      <c r="E912" s="10">
        <v>-0.11592947538881263</v>
      </c>
      <c r="F912" s="6" t="s">
        <v>3657</v>
      </c>
      <c r="G912" s="6">
        <v>0.82910250913404537</v>
      </c>
      <c r="H912" s="6">
        <v>0.95833692877952781</v>
      </c>
    </row>
    <row r="913" spans="1:8" x14ac:dyDescent="0.25">
      <c r="A913" s="5">
        <v>100004216</v>
      </c>
      <c r="B913" s="2" t="s">
        <v>3658</v>
      </c>
      <c r="C913" s="2" t="s">
        <v>79</v>
      </c>
      <c r="D913" s="2" t="s">
        <v>3659</v>
      </c>
      <c r="E913" s="10">
        <v>-6.7092500240537548E-2</v>
      </c>
      <c r="F913" s="6" t="s">
        <v>3660</v>
      </c>
      <c r="G913" s="6">
        <v>0.83106439461717641</v>
      </c>
      <c r="H913" s="6">
        <v>0.95955132404812149</v>
      </c>
    </row>
    <row r="914" spans="1:8" x14ac:dyDescent="0.25">
      <c r="A914" s="5">
        <v>98</v>
      </c>
      <c r="B914" s="2" t="s">
        <v>1245</v>
      </c>
      <c r="C914" s="2" t="s">
        <v>29</v>
      </c>
      <c r="D914" s="2" t="s">
        <v>30</v>
      </c>
      <c r="E914" s="10">
        <v>-7.3814085960250242E-2</v>
      </c>
      <c r="F914" s="6" t="s">
        <v>3661</v>
      </c>
      <c r="G914" s="6">
        <v>0.84123981339730858</v>
      </c>
      <c r="H914" s="6">
        <v>0.96199066514689813</v>
      </c>
    </row>
    <row r="915" spans="1:8" x14ac:dyDescent="0.25">
      <c r="A915" s="5">
        <v>432</v>
      </c>
      <c r="B915" s="2" t="s">
        <v>1794</v>
      </c>
      <c r="C915" s="2" t="s">
        <v>79</v>
      </c>
      <c r="D915" s="2" t="s">
        <v>422</v>
      </c>
      <c r="E915" s="10">
        <v>5.5954989846246583E-2</v>
      </c>
      <c r="F915" s="6" t="s">
        <v>3662</v>
      </c>
      <c r="G915" s="6">
        <v>0.83775670055406748</v>
      </c>
      <c r="H915" s="6">
        <v>0.96199066514689813</v>
      </c>
    </row>
    <row r="916" spans="1:8" x14ac:dyDescent="0.25">
      <c r="A916" s="5">
        <v>469</v>
      </c>
      <c r="B916" s="2" t="s">
        <v>3663</v>
      </c>
      <c r="C916" s="2" t="s">
        <v>20</v>
      </c>
      <c r="D916" s="2" t="s">
        <v>868</v>
      </c>
      <c r="E916" s="10">
        <v>-5.8940334329758648E-2</v>
      </c>
      <c r="F916" s="6" t="s">
        <v>3664</v>
      </c>
      <c r="G916" s="6">
        <v>0.84299056609584233</v>
      </c>
      <c r="H916" s="6">
        <v>0.96199066514689813</v>
      </c>
    </row>
    <row r="917" spans="1:8" x14ac:dyDescent="0.25">
      <c r="A917" s="5">
        <v>880</v>
      </c>
      <c r="B917" s="2" t="s">
        <v>1444</v>
      </c>
      <c r="C917" s="2" t="s">
        <v>197</v>
      </c>
      <c r="D917" s="2" t="s">
        <v>198</v>
      </c>
      <c r="E917" s="10">
        <v>4.0063237867122625E-2</v>
      </c>
      <c r="F917" s="6" t="s">
        <v>3665</v>
      </c>
      <c r="G917" s="6">
        <v>0.84353511459471209</v>
      </c>
      <c r="H917" s="6">
        <v>0.96199066514689813</v>
      </c>
    </row>
    <row r="918" spans="1:8" x14ac:dyDescent="0.25">
      <c r="A918" s="5">
        <v>1084</v>
      </c>
      <c r="B918" s="2" t="s">
        <v>1689</v>
      </c>
      <c r="C918" s="2" t="s">
        <v>29</v>
      </c>
      <c r="D918" s="2" t="s">
        <v>57</v>
      </c>
      <c r="E918" s="10">
        <v>-7.4754524496087993E-2</v>
      </c>
      <c r="F918" s="6" t="s">
        <v>3666</v>
      </c>
      <c r="G918" s="6">
        <v>0.83911452604256009</v>
      </c>
      <c r="H918" s="6">
        <v>0.96199066514689813</v>
      </c>
    </row>
    <row r="919" spans="1:8" x14ac:dyDescent="0.25">
      <c r="A919" s="5">
        <v>100000776</v>
      </c>
      <c r="B919" s="2" t="s">
        <v>667</v>
      </c>
      <c r="C919" s="2" t="s">
        <v>20</v>
      </c>
      <c r="D919" s="2" t="s">
        <v>42</v>
      </c>
      <c r="E919" s="10">
        <v>8.9761463961825216E-2</v>
      </c>
      <c r="F919" s="6" t="s">
        <v>3667</v>
      </c>
      <c r="G919" s="6">
        <v>0.84617789193015569</v>
      </c>
      <c r="H919" s="6">
        <v>0.96199066514689813</v>
      </c>
    </row>
    <row r="920" spans="1:8" x14ac:dyDescent="0.25">
      <c r="A920" s="5">
        <v>100001279</v>
      </c>
      <c r="B920" s="2" t="s">
        <v>1792</v>
      </c>
      <c r="C920" s="2" t="s">
        <v>20</v>
      </c>
      <c r="D920" s="2" t="s">
        <v>85</v>
      </c>
      <c r="E920" s="10">
        <v>7.1734867627492815E-2</v>
      </c>
      <c r="F920" s="6" t="s">
        <v>3668</v>
      </c>
      <c r="G920" s="6">
        <v>0.84542590260813344</v>
      </c>
      <c r="H920" s="6">
        <v>0.96199066514689813</v>
      </c>
    </row>
    <row r="921" spans="1:8" x14ac:dyDescent="0.25">
      <c r="A921" s="5">
        <v>100002023</v>
      </c>
      <c r="B921" s="2" t="s">
        <v>3669</v>
      </c>
      <c r="C921" s="2" t="s">
        <v>20</v>
      </c>
      <c r="D921" s="2" t="s">
        <v>180</v>
      </c>
      <c r="E921" s="10">
        <v>8.1407089856277426E-2</v>
      </c>
      <c r="F921" s="6" t="s">
        <v>3670</v>
      </c>
      <c r="G921" s="6">
        <v>0.83742796250775609</v>
      </c>
      <c r="H921" s="6">
        <v>0.96199066514689813</v>
      </c>
    </row>
    <row r="922" spans="1:8" x14ac:dyDescent="0.25">
      <c r="A922" s="5">
        <v>100002128</v>
      </c>
      <c r="B922" s="2" t="s">
        <v>3671</v>
      </c>
      <c r="C922" s="2" t="s">
        <v>20</v>
      </c>
      <c r="D922" s="2" t="s">
        <v>362</v>
      </c>
      <c r="E922" s="10">
        <v>7.8608231282374597E-2</v>
      </c>
      <c r="F922" s="6" t="s">
        <v>3672</v>
      </c>
      <c r="G922" s="6">
        <v>0.84064629209854358</v>
      </c>
      <c r="H922" s="6">
        <v>0.96199066514689813</v>
      </c>
    </row>
    <row r="923" spans="1:8" x14ac:dyDescent="0.25">
      <c r="A923" s="5">
        <v>100002261</v>
      </c>
      <c r="B923" s="2" t="s">
        <v>3673</v>
      </c>
      <c r="C923" s="2" t="s">
        <v>14</v>
      </c>
      <c r="D923" s="2" t="s">
        <v>15</v>
      </c>
      <c r="E923" s="10">
        <v>-2.1647435481282729E-2</v>
      </c>
      <c r="F923" s="6" t="s">
        <v>3674</v>
      </c>
      <c r="G923" s="6">
        <v>0.8452597220577811</v>
      </c>
      <c r="H923" s="6">
        <v>0.96199066514689813</v>
      </c>
    </row>
    <row r="924" spans="1:8" x14ac:dyDescent="0.25">
      <c r="A924" s="5">
        <v>100002376</v>
      </c>
      <c r="B924" s="2" t="s">
        <v>1862</v>
      </c>
      <c r="C924" s="2" t="s">
        <v>14</v>
      </c>
      <c r="D924" s="2" t="s">
        <v>132</v>
      </c>
      <c r="E924" s="10">
        <v>-7.8588259113913705E-2</v>
      </c>
      <c r="F924" s="6" t="s">
        <v>3675</v>
      </c>
      <c r="G924" s="6">
        <v>0.84688067102675646</v>
      </c>
      <c r="H924" s="6">
        <v>0.96199066514689813</v>
      </c>
    </row>
    <row r="925" spans="1:8" x14ac:dyDescent="0.25">
      <c r="A925" s="5">
        <v>100004059</v>
      </c>
      <c r="B925" s="2" t="s">
        <v>1472</v>
      </c>
      <c r="C925" s="2" t="s">
        <v>14</v>
      </c>
      <c r="D925" s="2" t="s">
        <v>15</v>
      </c>
      <c r="E925" s="10">
        <v>-0.14988787038634493</v>
      </c>
      <c r="F925" s="6" t="s">
        <v>3676</v>
      </c>
      <c r="G925" s="6">
        <v>0.83650722433650215</v>
      </c>
      <c r="H925" s="6">
        <v>0.96199066514689813</v>
      </c>
    </row>
    <row r="926" spans="1:8" x14ac:dyDescent="0.25">
      <c r="A926" s="5">
        <v>100019888</v>
      </c>
      <c r="B926" s="2" t="s">
        <v>3677</v>
      </c>
      <c r="C926" s="2" t="s">
        <v>29</v>
      </c>
      <c r="D926" s="2" t="s">
        <v>30</v>
      </c>
      <c r="E926" s="10">
        <v>6.0901401278062317E-2</v>
      </c>
      <c r="F926" s="6" t="s">
        <v>3678</v>
      </c>
      <c r="G926" s="6">
        <v>0.83446224834148608</v>
      </c>
      <c r="H926" s="6">
        <v>0.96199066514689813</v>
      </c>
    </row>
    <row r="927" spans="1:8" x14ac:dyDescent="0.25">
      <c r="A927" s="5">
        <v>100021065</v>
      </c>
      <c r="B927" s="2" t="s">
        <v>1719</v>
      </c>
      <c r="C927" s="2" t="s">
        <v>14</v>
      </c>
      <c r="D927" s="2" t="s">
        <v>569</v>
      </c>
      <c r="E927" s="10">
        <v>-7.9045892203851442E-2</v>
      </c>
      <c r="F927" s="6" t="s">
        <v>3679</v>
      </c>
      <c r="G927" s="6">
        <v>0.83588699813838818</v>
      </c>
      <c r="H927" s="6">
        <v>0.96199066514689813</v>
      </c>
    </row>
    <row r="928" spans="1:8" x14ac:dyDescent="0.25">
      <c r="A928" s="5">
        <v>100021650</v>
      </c>
      <c r="B928" s="2" t="s">
        <v>3680</v>
      </c>
      <c r="C928" s="2" t="s">
        <v>20</v>
      </c>
      <c r="D928" s="2" t="s">
        <v>168</v>
      </c>
      <c r="E928" s="10">
        <v>0.14982130424752338</v>
      </c>
      <c r="F928" s="6" t="s">
        <v>3681</v>
      </c>
      <c r="G928" s="6">
        <v>0.84615749736784651</v>
      </c>
      <c r="H928" s="6">
        <v>0.96199066514689813</v>
      </c>
    </row>
    <row r="929" spans="1:8" x14ac:dyDescent="0.25">
      <c r="A929" s="5">
        <v>100000934</v>
      </c>
      <c r="B929" s="2" t="s">
        <v>3682</v>
      </c>
      <c r="C929" s="2" t="s">
        <v>14</v>
      </c>
      <c r="D929" s="2" t="s">
        <v>15</v>
      </c>
      <c r="E929" s="10">
        <v>0.10955938534636167</v>
      </c>
      <c r="F929" s="6" t="s">
        <v>3683</v>
      </c>
      <c r="G929" s="6">
        <v>0.84896085378431785</v>
      </c>
      <c r="H929" s="6">
        <v>0.96290191540938186</v>
      </c>
    </row>
    <row r="930" spans="1:8" x14ac:dyDescent="0.25">
      <c r="A930" s="5">
        <v>100001507</v>
      </c>
      <c r="B930" s="2" t="s">
        <v>3684</v>
      </c>
      <c r="C930" s="2" t="s">
        <v>20</v>
      </c>
      <c r="D930" s="2" t="s">
        <v>21</v>
      </c>
      <c r="E930" s="10">
        <v>6.4826937447321431E-2</v>
      </c>
      <c r="F930" s="6" t="s">
        <v>3685</v>
      </c>
      <c r="G930" s="6">
        <v>0.84951175632983456</v>
      </c>
      <c r="H930" s="6">
        <v>0.96290191540938186</v>
      </c>
    </row>
    <row r="931" spans="1:8" x14ac:dyDescent="0.25">
      <c r="A931" s="5">
        <v>100010873</v>
      </c>
      <c r="B931" s="2" t="s">
        <v>3686</v>
      </c>
      <c r="C931" s="2" t="s">
        <v>20</v>
      </c>
      <c r="D931" s="2" t="s">
        <v>2570</v>
      </c>
      <c r="E931" s="10">
        <v>-0.10401678944858084</v>
      </c>
      <c r="F931" s="6" t="s">
        <v>3687</v>
      </c>
      <c r="G931" s="6">
        <v>0.85113422258986882</v>
      </c>
      <c r="H931" s="6">
        <v>0.96370358751304497</v>
      </c>
    </row>
    <row r="932" spans="1:8" x14ac:dyDescent="0.25">
      <c r="A932" s="5">
        <v>100003678</v>
      </c>
      <c r="B932" s="2" t="s">
        <v>1400</v>
      </c>
      <c r="C932" s="2" t="s">
        <v>135</v>
      </c>
      <c r="D932" s="2" t="s">
        <v>136</v>
      </c>
      <c r="E932" s="10">
        <v>-6.5688617315609488E-2</v>
      </c>
      <c r="F932" s="6" t="s">
        <v>3688</v>
      </c>
      <c r="G932" s="6">
        <v>0.85343657571568676</v>
      </c>
      <c r="H932" s="6">
        <v>0.9652725179684406</v>
      </c>
    </row>
    <row r="933" spans="1:8" x14ac:dyDescent="0.25">
      <c r="A933" s="5">
        <v>1004</v>
      </c>
      <c r="B933" s="2" t="s">
        <v>1800</v>
      </c>
      <c r="C933" s="2" t="s">
        <v>197</v>
      </c>
      <c r="D933" s="2" t="s">
        <v>977</v>
      </c>
      <c r="E933" s="10">
        <v>-6.1532130420577175E-2</v>
      </c>
      <c r="F933" s="6" t="s">
        <v>3689</v>
      </c>
      <c r="G933" s="6">
        <v>0.85667310260962459</v>
      </c>
      <c r="H933" s="6">
        <v>0.96582096043676091</v>
      </c>
    </row>
    <row r="934" spans="1:8" x14ac:dyDescent="0.25">
      <c r="A934" s="5">
        <v>100004049</v>
      </c>
      <c r="B934" s="2" t="s">
        <v>3690</v>
      </c>
      <c r="C934" s="2" t="s">
        <v>14</v>
      </c>
      <c r="D934" s="2" t="s">
        <v>300</v>
      </c>
      <c r="E934" s="10">
        <v>4.5931851860574413E-2</v>
      </c>
      <c r="F934" s="6" t="s">
        <v>3691</v>
      </c>
      <c r="G934" s="6">
        <v>0.85582127552958931</v>
      </c>
      <c r="H934" s="6">
        <v>0.96582096043676091</v>
      </c>
    </row>
    <row r="935" spans="1:8" x14ac:dyDescent="0.25">
      <c r="A935" s="5">
        <v>100020993</v>
      </c>
      <c r="B935" s="2" t="s">
        <v>3692</v>
      </c>
      <c r="C935" s="2" t="s">
        <v>135</v>
      </c>
      <c r="D935" s="2" t="s">
        <v>136</v>
      </c>
      <c r="E935" s="10">
        <v>-3.3444589992572715E-2</v>
      </c>
      <c r="F935" s="6" t="s">
        <v>3693</v>
      </c>
      <c r="G935" s="6">
        <v>0.85601203015208316</v>
      </c>
      <c r="H935" s="6">
        <v>0.96582096043676091</v>
      </c>
    </row>
    <row r="936" spans="1:8" x14ac:dyDescent="0.25">
      <c r="A936" s="5">
        <v>192</v>
      </c>
      <c r="B936" s="2" t="s">
        <v>1126</v>
      </c>
      <c r="C936" s="2" t="s">
        <v>29</v>
      </c>
      <c r="D936" s="2" t="s">
        <v>297</v>
      </c>
      <c r="E936" s="10">
        <v>7.7371679025300011E-2</v>
      </c>
      <c r="F936" s="6" t="s">
        <v>3694</v>
      </c>
      <c r="G936" s="6">
        <v>0.86382001313194534</v>
      </c>
      <c r="H936" s="6">
        <v>0.9720309637344573</v>
      </c>
    </row>
    <row r="937" spans="1:8" x14ac:dyDescent="0.25">
      <c r="A937" s="5">
        <v>100001386</v>
      </c>
      <c r="B937" s="2" t="s">
        <v>255</v>
      </c>
      <c r="C937" s="2" t="s">
        <v>79</v>
      </c>
      <c r="D937" s="2" t="s">
        <v>80</v>
      </c>
      <c r="E937" s="10">
        <v>3.9087912856665033E-2</v>
      </c>
      <c r="F937" s="6" t="s">
        <v>3695</v>
      </c>
      <c r="G937" s="6">
        <v>0.86523661527358975</v>
      </c>
      <c r="H937" s="6">
        <v>0.9720309637344573</v>
      </c>
    </row>
    <row r="938" spans="1:8" x14ac:dyDescent="0.25">
      <c r="A938" s="5">
        <v>100021071</v>
      </c>
      <c r="B938" s="2" t="s">
        <v>3696</v>
      </c>
      <c r="C938" s="2" t="s">
        <v>79</v>
      </c>
      <c r="D938" s="2" t="s">
        <v>3697</v>
      </c>
      <c r="E938" s="10">
        <v>-3.508048141401534E-2</v>
      </c>
      <c r="F938" s="6" t="s">
        <v>3698</v>
      </c>
      <c r="G938" s="6">
        <v>0.865797049418774</v>
      </c>
      <c r="H938" s="6">
        <v>0.9720309637344573</v>
      </c>
    </row>
    <row r="939" spans="1:8" x14ac:dyDescent="0.25">
      <c r="A939" s="5">
        <v>100022610</v>
      </c>
      <c r="B939" s="2" t="s">
        <v>3699</v>
      </c>
      <c r="C939" s="2" t="s">
        <v>20</v>
      </c>
      <c r="D939" s="2" t="s">
        <v>127</v>
      </c>
      <c r="E939" s="10">
        <v>5.137874139058618E-2</v>
      </c>
      <c r="F939" s="6" t="s">
        <v>3700</v>
      </c>
      <c r="G939" s="6">
        <v>0.86587373597618322</v>
      </c>
      <c r="H939" s="6">
        <v>0.9720309637344573</v>
      </c>
    </row>
    <row r="940" spans="1:8" x14ac:dyDescent="0.25">
      <c r="A940" s="5">
        <v>115</v>
      </c>
      <c r="B940" s="2" t="s">
        <v>3701</v>
      </c>
      <c r="C940" s="2" t="s">
        <v>20</v>
      </c>
      <c r="D940" s="2" t="s">
        <v>21</v>
      </c>
      <c r="E940" s="10">
        <v>-8.6408788889304214E-2</v>
      </c>
      <c r="F940" s="6" t="s">
        <v>3702</v>
      </c>
      <c r="G940" s="6">
        <v>0.86957385571184243</v>
      </c>
      <c r="H940" s="6">
        <v>0.97307255054683328</v>
      </c>
    </row>
    <row r="941" spans="1:8" x14ac:dyDescent="0.25">
      <c r="A941" s="5">
        <v>100001359</v>
      </c>
      <c r="B941" s="2" t="s">
        <v>1522</v>
      </c>
      <c r="C941" s="2" t="s">
        <v>429</v>
      </c>
      <c r="D941" s="2" t="s">
        <v>430</v>
      </c>
      <c r="E941" s="10">
        <v>7.3908848469433852E-2</v>
      </c>
      <c r="F941" s="6" t="s">
        <v>3703</v>
      </c>
      <c r="G941" s="6">
        <v>0.86929462510779065</v>
      </c>
      <c r="H941" s="6">
        <v>0.97307255054683328</v>
      </c>
    </row>
    <row r="942" spans="1:8" x14ac:dyDescent="0.25">
      <c r="A942" s="5">
        <v>100021103</v>
      </c>
      <c r="B942" s="2" t="s">
        <v>426</v>
      </c>
      <c r="C942" s="2" t="s">
        <v>20</v>
      </c>
      <c r="D942" s="2" t="s">
        <v>362</v>
      </c>
      <c r="E942" s="10">
        <v>-8.9622318062315742E-2</v>
      </c>
      <c r="F942" s="6" t="s">
        <v>3704</v>
      </c>
      <c r="G942" s="6">
        <v>0.86886326106484468</v>
      </c>
      <c r="H942" s="6">
        <v>0.97307255054683328</v>
      </c>
    </row>
    <row r="943" spans="1:8" x14ac:dyDescent="0.25">
      <c r="A943" s="5">
        <v>799</v>
      </c>
      <c r="B943" s="2" t="s">
        <v>1480</v>
      </c>
      <c r="C943" s="2" t="s">
        <v>29</v>
      </c>
      <c r="D943" s="2" t="s">
        <v>151</v>
      </c>
      <c r="E943" s="10">
        <v>-7.6882194821929928E-2</v>
      </c>
      <c r="F943" s="6" t="s">
        <v>3705</v>
      </c>
      <c r="G943" s="6">
        <v>0.87316339284602495</v>
      </c>
      <c r="H943" s="6">
        <v>0.97466463969012762</v>
      </c>
    </row>
    <row r="944" spans="1:8" x14ac:dyDescent="0.25">
      <c r="A944" s="5">
        <v>881</v>
      </c>
      <c r="B944" s="2" t="s">
        <v>3706</v>
      </c>
      <c r="C944" s="2" t="s">
        <v>197</v>
      </c>
      <c r="D944" s="2" t="s">
        <v>1308</v>
      </c>
      <c r="E944" s="10">
        <v>-3.544457240675751E-2</v>
      </c>
      <c r="F944" s="6" t="s">
        <v>3707</v>
      </c>
      <c r="G944" s="6">
        <v>0.87391051364394579</v>
      </c>
      <c r="H944" s="6">
        <v>0.97466463969012762</v>
      </c>
    </row>
    <row r="945" spans="1:8" x14ac:dyDescent="0.25">
      <c r="A945" s="5">
        <v>1162</v>
      </c>
      <c r="B945" s="2" t="s">
        <v>2338</v>
      </c>
      <c r="C945" s="2" t="s">
        <v>62</v>
      </c>
      <c r="D945" s="2" t="s">
        <v>1055</v>
      </c>
      <c r="E945" s="10">
        <v>-7.3302298973016072E-2</v>
      </c>
      <c r="F945" s="6" t="s">
        <v>3708</v>
      </c>
      <c r="G945" s="6">
        <v>0.8766200058117215</v>
      </c>
      <c r="H945" s="6">
        <v>0.97466463969012762</v>
      </c>
    </row>
    <row r="946" spans="1:8" x14ac:dyDescent="0.25">
      <c r="A946" s="5">
        <v>100000920</v>
      </c>
      <c r="B946" s="2" t="s">
        <v>3709</v>
      </c>
      <c r="C946" s="2" t="s">
        <v>14</v>
      </c>
      <c r="D946" s="2" t="s">
        <v>15</v>
      </c>
      <c r="E946" s="10">
        <v>-0.11023714776857793</v>
      </c>
      <c r="F946" s="6" t="s">
        <v>3710</v>
      </c>
      <c r="G946" s="6">
        <v>0.87860195671849217</v>
      </c>
      <c r="H946" s="6">
        <v>0.97466463969012762</v>
      </c>
    </row>
    <row r="947" spans="1:8" x14ac:dyDescent="0.25">
      <c r="A947" s="5">
        <v>100000963</v>
      </c>
      <c r="B947" s="2" t="s">
        <v>1027</v>
      </c>
      <c r="C947" s="2" t="s">
        <v>29</v>
      </c>
      <c r="D947" s="2" t="s">
        <v>189</v>
      </c>
      <c r="E947" s="10">
        <v>-4.7696909472327798E-2</v>
      </c>
      <c r="F947" s="6" t="s">
        <v>3711</v>
      </c>
      <c r="G947" s="6">
        <v>0.87789364054077756</v>
      </c>
      <c r="H947" s="6">
        <v>0.97466463969012762</v>
      </c>
    </row>
    <row r="948" spans="1:8" x14ac:dyDescent="0.25">
      <c r="A948" s="5">
        <v>100001615</v>
      </c>
      <c r="B948" s="2" t="s">
        <v>2264</v>
      </c>
      <c r="C948" s="2" t="s">
        <v>20</v>
      </c>
      <c r="D948" s="2" t="s">
        <v>148</v>
      </c>
      <c r="E948" s="10">
        <v>7.8830755404203479E-2</v>
      </c>
      <c r="F948" s="6" t="s">
        <v>3712</v>
      </c>
      <c r="G948" s="6">
        <v>0.88079287500684611</v>
      </c>
      <c r="H948" s="6">
        <v>0.97466463969012762</v>
      </c>
    </row>
    <row r="949" spans="1:8" x14ac:dyDescent="0.25">
      <c r="A949" s="5">
        <v>100004499</v>
      </c>
      <c r="B949" s="2" t="s">
        <v>1911</v>
      </c>
      <c r="C949" s="2" t="s">
        <v>29</v>
      </c>
      <c r="D949" s="2" t="s">
        <v>224</v>
      </c>
      <c r="E949" s="10">
        <v>-4.2191991637842277E-2</v>
      </c>
      <c r="F949" s="6" t="s">
        <v>3713</v>
      </c>
      <c r="G949" s="6">
        <v>0.87594241482747437</v>
      </c>
      <c r="H949" s="6">
        <v>0.97466463969012762</v>
      </c>
    </row>
    <row r="950" spans="1:8" x14ac:dyDescent="0.25">
      <c r="A950" s="5">
        <v>100009337</v>
      </c>
      <c r="B950" s="2" t="s">
        <v>89</v>
      </c>
      <c r="C950" s="2" t="s">
        <v>14</v>
      </c>
      <c r="D950" s="2" t="s">
        <v>15</v>
      </c>
      <c r="E950" s="10">
        <v>0.12662719864979544</v>
      </c>
      <c r="F950" s="6" t="s">
        <v>3714</v>
      </c>
      <c r="G950" s="6">
        <v>0.88210389518014398</v>
      </c>
      <c r="H950" s="6">
        <v>0.97466463969012762</v>
      </c>
    </row>
    <row r="951" spans="1:8" x14ac:dyDescent="0.25">
      <c r="A951" s="5">
        <v>100009393</v>
      </c>
      <c r="B951" s="2" t="s">
        <v>3715</v>
      </c>
      <c r="C951" s="2" t="s">
        <v>20</v>
      </c>
      <c r="D951" s="2" t="s">
        <v>253</v>
      </c>
      <c r="E951" s="10">
        <v>-0.10045343168013848</v>
      </c>
      <c r="F951" s="6" t="s">
        <v>3716</v>
      </c>
      <c r="G951" s="6">
        <v>0.88139390660358052</v>
      </c>
      <c r="H951" s="6">
        <v>0.97466463969012762</v>
      </c>
    </row>
    <row r="952" spans="1:8" x14ac:dyDescent="0.25">
      <c r="A952" s="5">
        <v>100010895</v>
      </c>
      <c r="B952" s="2" t="s">
        <v>1782</v>
      </c>
      <c r="C952" s="2" t="s">
        <v>197</v>
      </c>
      <c r="D952" s="2" t="s">
        <v>1308</v>
      </c>
      <c r="E952" s="10">
        <v>-5.1463733061360095E-2</v>
      </c>
      <c r="F952" s="6" t="s">
        <v>3717</v>
      </c>
      <c r="G952" s="6">
        <v>0.88061225641751228</v>
      </c>
      <c r="H952" s="6">
        <v>0.97466463969012762</v>
      </c>
    </row>
    <row r="953" spans="1:8" x14ac:dyDescent="0.25">
      <c r="A953" s="5">
        <v>100010944</v>
      </c>
      <c r="B953" s="2" t="s">
        <v>3718</v>
      </c>
      <c r="C953" s="2" t="s">
        <v>20</v>
      </c>
      <c r="D953" s="2" t="s">
        <v>154</v>
      </c>
      <c r="E953" s="10">
        <v>-0.10250597933615446</v>
      </c>
      <c r="F953" s="6" t="s">
        <v>3719</v>
      </c>
      <c r="G953" s="6">
        <v>0.88015624058518893</v>
      </c>
      <c r="H953" s="6">
        <v>0.97466463969012762</v>
      </c>
    </row>
    <row r="954" spans="1:8" x14ac:dyDescent="0.25">
      <c r="A954" s="5">
        <v>100020214</v>
      </c>
      <c r="B954" s="2" t="s">
        <v>3720</v>
      </c>
      <c r="C954" s="2" t="s">
        <v>20</v>
      </c>
      <c r="D954" s="2" t="s">
        <v>168</v>
      </c>
      <c r="E954" s="10">
        <v>-3.4388915706723588E-2</v>
      </c>
      <c r="F954" s="6" t="s">
        <v>3721</v>
      </c>
      <c r="G954" s="6">
        <v>0.87484643300624321</v>
      </c>
      <c r="H954" s="6">
        <v>0.97466463969012762</v>
      </c>
    </row>
    <row r="955" spans="1:8" x14ac:dyDescent="0.25">
      <c r="A955" s="5">
        <v>100002285</v>
      </c>
      <c r="B955" s="2" t="s">
        <v>3722</v>
      </c>
      <c r="C955" s="2" t="s">
        <v>20</v>
      </c>
      <c r="D955" s="2" t="s">
        <v>113</v>
      </c>
      <c r="E955" s="10">
        <v>-4.8418735024879415E-2</v>
      </c>
      <c r="F955" s="6" t="s">
        <v>3723</v>
      </c>
      <c r="G955" s="6">
        <v>0.88368602009009889</v>
      </c>
      <c r="H955" s="6">
        <v>0.97538928632586386</v>
      </c>
    </row>
    <row r="956" spans="1:8" x14ac:dyDescent="0.25">
      <c r="A956" s="5">
        <v>73</v>
      </c>
      <c r="B956" s="2" t="s">
        <v>3724</v>
      </c>
      <c r="C956" s="2" t="s">
        <v>197</v>
      </c>
      <c r="D956" s="2" t="s">
        <v>1308</v>
      </c>
      <c r="E956" s="10">
        <v>-4.9848708818846066E-2</v>
      </c>
      <c r="F956" s="6" t="s">
        <v>3725</v>
      </c>
      <c r="G956" s="6">
        <v>0.88693844798845567</v>
      </c>
      <c r="H956" s="6">
        <v>0.97747457305625352</v>
      </c>
    </row>
    <row r="957" spans="1:8" x14ac:dyDescent="0.25">
      <c r="A957" s="5">
        <v>100001492</v>
      </c>
      <c r="B957" s="2" t="s">
        <v>3726</v>
      </c>
      <c r="C957" s="2" t="s">
        <v>62</v>
      </c>
      <c r="D957" s="2" t="s">
        <v>1055</v>
      </c>
      <c r="E957" s="10">
        <v>-5.0741807669037728E-2</v>
      </c>
      <c r="F957" s="6" t="s">
        <v>3727</v>
      </c>
      <c r="G957" s="6">
        <v>0.88743180611754835</v>
      </c>
      <c r="H957" s="6">
        <v>0.97747457305625352</v>
      </c>
    </row>
    <row r="958" spans="1:8" x14ac:dyDescent="0.25">
      <c r="A958" s="5">
        <v>100020204</v>
      </c>
      <c r="B958" s="2" t="s">
        <v>751</v>
      </c>
      <c r="C958" s="2" t="s">
        <v>20</v>
      </c>
      <c r="D958" s="2" t="s">
        <v>33</v>
      </c>
      <c r="E958" s="10">
        <v>-4.7344806751866614E-2</v>
      </c>
      <c r="F958" s="6" t="s">
        <v>3728</v>
      </c>
      <c r="G958" s="6">
        <v>0.88912877140796964</v>
      </c>
      <c r="H958" s="6">
        <v>0.9783203723015591</v>
      </c>
    </row>
    <row r="959" spans="1:8" x14ac:dyDescent="0.25">
      <c r="A959" s="5">
        <v>100009325</v>
      </c>
      <c r="B959" s="2" t="s">
        <v>3729</v>
      </c>
      <c r="C959" s="2" t="s">
        <v>20</v>
      </c>
      <c r="D959" s="2" t="s">
        <v>148</v>
      </c>
      <c r="E959" s="10">
        <v>3.8875344060884887E-2</v>
      </c>
      <c r="F959" s="6" t="s">
        <v>3730</v>
      </c>
      <c r="G959" s="6">
        <v>0.89137699324829445</v>
      </c>
      <c r="H959" s="6">
        <v>0.97977032765183103</v>
      </c>
    </row>
    <row r="960" spans="1:8" x14ac:dyDescent="0.25">
      <c r="A960" s="5">
        <v>100000809</v>
      </c>
      <c r="B960" s="2" t="s">
        <v>3731</v>
      </c>
      <c r="C960" s="2" t="s">
        <v>79</v>
      </c>
      <c r="D960" s="2" t="s">
        <v>422</v>
      </c>
      <c r="E960" s="10">
        <v>3.3012601421225377E-2</v>
      </c>
      <c r="F960" s="6" t="s">
        <v>3732</v>
      </c>
      <c r="G960" s="6">
        <v>0.8945719301748063</v>
      </c>
      <c r="H960" s="6">
        <v>0.98225677004595524</v>
      </c>
    </row>
    <row r="961" spans="1:8" x14ac:dyDescent="0.25">
      <c r="A961" s="5">
        <v>563</v>
      </c>
      <c r="B961" s="2" t="s">
        <v>2290</v>
      </c>
      <c r="C961" s="2" t="s">
        <v>29</v>
      </c>
      <c r="D961" s="2" t="s">
        <v>231</v>
      </c>
      <c r="E961" s="10">
        <v>2.1482070051928266E-2</v>
      </c>
      <c r="F961" s="6" t="s">
        <v>3733</v>
      </c>
      <c r="G961" s="6">
        <v>0.8978347952766712</v>
      </c>
      <c r="H961" s="6">
        <v>0.98392957552754567</v>
      </c>
    </row>
    <row r="962" spans="1:8" x14ac:dyDescent="0.25">
      <c r="A962" s="5">
        <v>100001267</v>
      </c>
      <c r="B962" s="2" t="s">
        <v>728</v>
      </c>
      <c r="C962" s="2" t="s">
        <v>14</v>
      </c>
      <c r="D962" s="2" t="s">
        <v>15</v>
      </c>
      <c r="E962" s="10">
        <v>0.11475960281142643</v>
      </c>
      <c r="F962" s="6" t="s">
        <v>3734</v>
      </c>
      <c r="G962" s="6">
        <v>0.8979642185013974</v>
      </c>
      <c r="H962" s="6">
        <v>0.98392957552754567</v>
      </c>
    </row>
    <row r="963" spans="1:8" x14ac:dyDescent="0.25">
      <c r="A963" s="5">
        <v>62</v>
      </c>
      <c r="B963" s="2" t="s">
        <v>3735</v>
      </c>
      <c r="C963" s="2" t="s">
        <v>20</v>
      </c>
      <c r="D963" s="2" t="s">
        <v>113</v>
      </c>
      <c r="E963" s="10">
        <v>6.0085224306313939E-2</v>
      </c>
      <c r="F963" s="6" t="s">
        <v>3736</v>
      </c>
      <c r="G963" s="6">
        <v>0.90517920187596801</v>
      </c>
      <c r="H963" s="6">
        <v>0.98485542767626533</v>
      </c>
    </row>
    <row r="964" spans="1:8" x14ac:dyDescent="0.25">
      <c r="A964" s="5">
        <v>75</v>
      </c>
      <c r="B964" s="2" t="s">
        <v>3737</v>
      </c>
      <c r="C964" s="2" t="s">
        <v>197</v>
      </c>
      <c r="D964" s="2" t="s">
        <v>282</v>
      </c>
      <c r="E964" s="10">
        <v>4.5620321603984493E-2</v>
      </c>
      <c r="F964" s="6" t="s">
        <v>3738</v>
      </c>
      <c r="G964" s="6">
        <v>0.91104381974090076</v>
      </c>
      <c r="H964" s="6">
        <v>0.98485542767626533</v>
      </c>
    </row>
    <row r="965" spans="1:8" x14ac:dyDescent="0.25">
      <c r="A965" s="5">
        <v>229</v>
      </c>
      <c r="B965" s="2" t="s">
        <v>466</v>
      </c>
      <c r="C965" s="2" t="s">
        <v>20</v>
      </c>
      <c r="D965" s="2" t="s">
        <v>253</v>
      </c>
      <c r="E965" s="10">
        <v>6.056434211886183E-2</v>
      </c>
      <c r="F965" s="6" t="s">
        <v>3739</v>
      </c>
      <c r="G965" s="6">
        <v>0.90860951458856021</v>
      </c>
      <c r="H965" s="6">
        <v>0.98485542767626533</v>
      </c>
    </row>
    <row r="966" spans="1:8" x14ac:dyDescent="0.25">
      <c r="A966" s="5">
        <v>418</v>
      </c>
      <c r="B966" s="2" t="s">
        <v>1766</v>
      </c>
      <c r="C966" s="2" t="s">
        <v>20</v>
      </c>
      <c r="D966" s="2" t="s">
        <v>508</v>
      </c>
      <c r="E966" s="10">
        <v>-3.5389006309710862E-2</v>
      </c>
      <c r="F966" s="6" t="s">
        <v>3740</v>
      </c>
      <c r="G966" s="6">
        <v>0.92310899155804904</v>
      </c>
      <c r="H966" s="6">
        <v>0.98485542767626533</v>
      </c>
    </row>
    <row r="967" spans="1:8" x14ac:dyDescent="0.25">
      <c r="A967" s="5">
        <v>566</v>
      </c>
      <c r="B967" s="2" t="s">
        <v>689</v>
      </c>
      <c r="C967" s="2" t="s">
        <v>29</v>
      </c>
      <c r="D967" s="2" t="s">
        <v>57</v>
      </c>
      <c r="E967" s="10">
        <v>-2.5657214865445546E-2</v>
      </c>
      <c r="F967" s="6" t="s">
        <v>3741</v>
      </c>
      <c r="G967" s="6">
        <v>0.91135284095544555</v>
      </c>
      <c r="H967" s="6">
        <v>0.98485542767626533</v>
      </c>
    </row>
    <row r="968" spans="1:8" x14ac:dyDescent="0.25">
      <c r="A968" s="5">
        <v>803</v>
      </c>
      <c r="B968" s="2" t="s">
        <v>173</v>
      </c>
      <c r="C968" s="2" t="s">
        <v>62</v>
      </c>
      <c r="D968" s="2" t="s">
        <v>95</v>
      </c>
      <c r="E968" s="10">
        <v>-3.4521298141916443E-2</v>
      </c>
      <c r="F968" s="6" t="s">
        <v>3742</v>
      </c>
      <c r="G968" s="6">
        <v>0.92013103885780279</v>
      </c>
      <c r="H968" s="6">
        <v>0.98485542767626533</v>
      </c>
    </row>
    <row r="969" spans="1:8" x14ac:dyDescent="0.25">
      <c r="A969" s="5">
        <v>1002</v>
      </c>
      <c r="B969" s="2" t="s">
        <v>1830</v>
      </c>
      <c r="C969" s="2" t="s">
        <v>197</v>
      </c>
      <c r="D969" s="2" t="s">
        <v>977</v>
      </c>
      <c r="E969" s="10">
        <v>-7.5756355276577966E-2</v>
      </c>
      <c r="F969" s="6" t="s">
        <v>3743</v>
      </c>
      <c r="G969" s="6">
        <v>0.90454182081271683</v>
      </c>
      <c r="H969" s="6">
        <v>0.98485542767626533</v>
      </c>
    </row>
    <row r="970" spans="1:8" x14ac:dyDescent="0.25">
      <c r="A970" s="5">
        <v>100000873</v>
      </c>
      <c r="B970" s="2" t="s">
        <v>3744</v>
      </c>
      <c r="C970" s="2" t="s">
        <v>14</v>
      </c>
      <c r="D970" s="2" t="s">
        <v>15</v>
      </c>
      <c r="E970" s="10">
        <v>-4.0351556208335471E-2</v>
      </c>
      <c r="F970" s="6" t="s">
        <v>3745</v>
      </c>
      <c r="G970" s="6">
        <v>0.92292542553811163</v>
      </c>
      <c r="H970" s="6">
        <v>0.98485542767626533</v>
      </c>
    </row>
    <row r="971" spans="1:8" x14ac:dyDescent="0.25">
      <c r="A971" s="5">
        <v>100001510</v>
      </c>
      <c r="B971" s="2" t="s">
        <v>140</v>
      </c>
      <c r="C971" s="2" t="s">
        <v>29</v>
      </c>
      <c r="D971" s="2" t="s">
        <v>73</v>
      </c>
      <c r="E971" s="10">
        <v>5.1167246806244571E-2</v>
      </c>
      <c r="F971" s="6" t="s">
        <v>3746</v>
      </c>
      <c r="G971" s="6">
        <v>0.92102235493486417</v>
      </c>
      <c r="H971" s="6">
        <v>0.98485542767626533</v>
      </c>
    </row>
    <row r="972" spans="1:8" x14ac:dyDescent="0.25">
      <c r="A972" s="5">
        <v>100001540</v>
      </c>
      <c r="B972" s="2" t="s">
        <v>1436</v>
      </c>
      <c r="C972" s="2" t="s">
        <v>102</v>
      </c>
      <c r="D972" s="2" t="s">
        <v>102</v>
      </c>
      <c r="E972" s="10">
        <v>-3.2463524588078427E-2</v>
      </c>
      <c r="F972" s="6" t="s">
        <v>3747</v>
      </c>
      <c r="G972" s="6">
        <v>0.91541055662518145</v>
      </c>
      <c r="H972" s="6">
        <v>0.98485542767626533</v>
      </c>
    </row>
    <row r="973" spans="1:8" x14ac:dyDescent="0.25">
      <c r="A973" s="5">
        <v>100001675</v>
      </c>
      <c r="B973" s="2" t="s">
        <v>3748</v>
      </c>
      <c r="C973" s="2" t="s">
        <v>14</v>
      </c>
      <c r="D973" s="2" t="s">
        <v>15</v>
      </c>
      <c r="E973" s="10">
        <v>3.0586601594352045E-2</v>
      </c>
      <c r="F973" s="6" t="s">
        <v>3749</v>
      </c>
      <c r="G973" s="6">
        <v>0.92255134147139972</v>
      </c>
      <c r="H973" s="6">
        <v>0.98485542767626533</v>
      </c>
    </row>
    <row r="974" spans="1:8" x14ac:dyDescent="0.25">
      <c r="A974" s="5">
        <v>100001789</v>
      </c>
      <c r="B974" s="2" t="s">
        <v>3750</v>
      </c>
      <c r="C974" s="2" t="s">
        <v>14</v>
      </c>
      <c r="D974" s="2" t="s">
        <v>15</v>
      </c>
      <c r="E974" s="10">
        <v>6.5079459104787074E-2</v>
      </c>
      <c r="F974" s="6" t="s">
        <v>3751</v>
      </c>
      <c r="G974" s="6">
        <v>0.91471066888848762</v>
      </c>
      <c r="H974" s="6">
        <v>0.98485542767626533</v>
      </c>
    </row>
    <row r="975" spans="1:8" x14ac:dyDescent="0.25">
      <c r="A975" s="5">
        <v>100002313</v>
      </c>
      <c r="B975" s="2" t="s">
        <v>3752</v>
      </c>
      <c r="C975" s="2" t="s">
        <v>14</v>
      </c>
      <c r="D975" s="2" t="s">
        <v>15</v>
      </c>
      <c r="E975" s="10">
        <v>-8.0009596357303814E-2</v>
      </c>
      <c r="F975" s="6" t="s">
        <v>3753</v>
      </c>
      <c r="G975" s="6">
        <v>0.91933931649058831</v>
      </c>
      <c r="H975" s="6">
        <v>0.98485542767626533</v>
      </c>
    </row>
    <row r="976" spans="1:8" x14ac:dyDescent="0.25">
      <c r="A976" s="5">
        <v>100002459</v>
      </c>
      <c r="B976" s="2" t="s">
        <v>3754</v>
      </c>
      <c r="C976" s="2" t="s">
        <v>20</v>
      </c>
      <c r="D976" s="2" t="s">
        <v>21</v>
      </c>
      <c r="E976" s="10">
        <v>4.6834337891111383E-2</v>
      </c>
      <c r="F976" s="6" t="s">
        <v>3755</v>
      </c>
      <c r="G976" s="6">
        <v>0.90455403354161057</v>
      </c>
      <c r="H976" s="6">
        <v>0.98485542767626533</v>
      </c>
    </row>
    <row r="977" spans="1:8" x14ac:dyDescent="0.25">
      <c r="A977" s="5">
        <v>100002745</v>
      </c>
      <c r="B977" s="2" t="s">
        <v>3756</v>
      </c>
      <c r="C977" s="2" t="s">
        <v>135</v>
      </c>
      <c r="D977" s="2" t="s">
        <v>136</v>
      </c>
      <c r="E977" s="10">
        <v>3.5701750710164015E-2</v>
      </c>
      <c r="F977" s="6" t="s">
        <v>3757</v>
      </c>
      <c r="G977" s="6">
        <v>0.90596944967723969</v>
      </c>
      <c r="H977" s="6">
        <v>0.98485542767626533</v>
      </c>
    </row>
    <row r="978" spans="1:8" x14ac:dyDescent="0.25">
      <c r="A978" s="5">
        <v>100003425</v>
      </c>
      <c r="B978" s="2" t="s">
        <v>1412</v>
      </c>
      <c r="C978" s="2" t="s">
        <v>29</v>
      </c>
      <c r="D978" s="2" t="s">
        <v>47</v>
      </c>
      <c r="E978" s="10">
        <v>2.0855493341076253E-2</v>
      </c>
      <c r="F978" s="6" t="s">
        <v>3758</v>
      </c>
      <c r="G978" s="6">
        <v>0.92322883201357386</v>
      </c>
      <c r="H978" s="6">
        <v>0.98485542767626533</v>
      </c>
    </row>
    <row r="979" spans="1:8" x14ac:dyDescent="0.25">
      <c r="A979" s="5">
        <v>100004561</v>
      </c>
      <c r="B979" s="2" t="s">
        <v>1338</v>
      </c>
      <c r="C979" s="2" t="s">
        <v>29</v>
      </c>
      <c r="D979" s="2" t="s">
        <v>30</v>
      </c>
      <c r="E979" s="10">
        <v>3.8602812922939905E-2</v>
      </c>
      <c r="F979" s="6" t="s">
        <v>3759</v>
      </c>
      <c r="G979" s="6">
        <v>0.9009318476390874</v>
      </c>
      <c r="H979" s="6">
        <v>0.98485542767626533</v>
      </c>
    </row>
    <row r="980" spans="1:8" x14ac:dyDescent="0.25">
      <c r="A980" s="5">
        <v>100009233</v>
      </c>
      <c r="B980" s="2" t="s">
        <v>1066</v>
      </c>
      <c r="C980" s="2" t="s">
        <v>20</v>
      </c>
      <c r="D980" s="2" t="s">
        <v>722</v>
      </c>
      <c r="E980" s="10">
        <v>-6.5924949143929351E-2</v>
      </c>
      <c r="F980" s="6" t="s">
        <v>3760</v>
      </c>
      <c r="G980" s="6">
        <v>0.91461627636396492</v>
      </c>
      <c r="H980" s="6">
        <v>0.98485542767626533</v>
      </c>
    </row>
    <row r="981" spans="1:8" x14ac:dyDescent="0.25">
      <c r="A981" s="5">
        <v>100009343</v>
      </c>
      <c r="B981" s="2" t="s">
        <v>923</v>
      </c>
      <c r="C981" s="2" t="s">
        <v>20</v>
      </c>
      <c r="D981" s="2" t="s">
        <v>279</v>
      </c>
      <c r="E981" s="10">
        <v>-2.6593515098286447E-2</v>
      </c>
      <c r="F981" s="6" t="s">
        <v>3761</v>
      </c>
      <c r="G981" s="6">
        <v>0.91655862004898803</v>
      </c>
      <c r="H981" s="6">
        <v>0.98485542767626533</v>
      </c>
    </row>
    <row r="982" spans="1:8" x14ac:dyDescent="0.25">
      <c r="A982" s="5">
        <v>100010933</v>
      </c>
      <c r="B982" s="2" t="s">
        <v>3762</v>
      </c>
      <c r="C982" s="2" t="s">
        <v>20</v>
      </c>
      <c r="D982" s="2" t="s">
        <v>154</v>
      </c>
      <c r="E982" s="10">
        <v>7.9151355496445031E-2</v>
      </c>
      <c r="F982" s="6" t="s">
        <v>3763</v>
      </c>
      <c r="G982" s="6">
        <v>0.9101793598403054</v>
      </c>
      <c r="H982" s="6">
        <v>0.98485542767626533</v>
      </c>
    </row>
    <row r="983" spans="1:8" x14ac:dyDescent="0.25">
      <c r="A983" s="5">
        <v>100019801</v>
      </c>
      <c r="B983" s="2" t="s">
        <v>2286</v>
      </c>
      <c r="C983" s="2" t="s">
        <v>20</v>
      </c>
      <c r="D983" s="2" t="s">
        <v>897</v>
      </c>
      <c r="E983" s="10">
        <v>-3.8344512473866083E-2</v>
      </c>
      <c r="F983" s="6" t="s">
        <v>3764</v>
      </c>
      <c r="G983" s="6">
        <v>0.91429409857632182</v>
      </c>
      <c r="H983" s="6">
        <v>0.98485542767626533</v>
      </c>
    </row>
    <row r="984" spans="1:8" x14ac:dyDescent="0.25">
      <c r="A984" s="5">
        <v>100020480</v>
      </c>
      <c r="B984" s="2" t="s">
        <v>3765</v>
      </c>
      <c r="C984" s="2" t="s">
        <v>79</v>
      </c>
      <c r="D984" s="2" t="s">
        <v>340</v>
      </c>
      <c r="E984" s="10">
        <v>3.0653966457702797E-2</v>
      </c>
      <c r="F984" s="6" t="s">
        <v>3766</v>
      </c>
      <c r="G984" s="6">
        <v>0.92406188275797729</v>
      </c>
      <c r="H984" s="6">
        <v>0.98485542767626533</v>
      </c>
    </row>
    <row r="985" spans="1:8" x14ac:dyDescent="0.25">
      <c r="A985" s="5">
        <v>100020547</v>
      </c>
      <c r="B985" s="2" t="s">
        <v>3767</v>
      </c>
      <c r="C985" s="2" t="s">
        <v>20</v>
      </c>
      <c r="D985" s="2" t="s">
        <v>362</v>
      </c>
      <c r="E985" s="10">
        <v>-4.4068919329116829E-2</v>
      </c>
      <c r="F985" s="6" t="s">
        <v>3768</v>
      </c>
      <c r="G985" s="6">
        <v>0.9080180390058129</v>
      </c>
      <c r="H985" s="6">
        <v>0.98485542767626533</v>
      </c>
    </row>
    <row r="986" spans="1:8" x14ac:dyDescent="0.25">
      <c r="A986" s="5">
        <v>100020550</v>
      </c>
      <c r="B986" s="2" t="s">
        <v>882</v>
      </c>
      <c r="C986" s="2" t="s">
        <v>20</v>
      </c>
      <c r="D986" s="2" t="s">
        <v>85</v>
      </c>
      <c r="E986" s="10">
        <v>4.6130885724654042E-2</v>
      </c>
      <c r="F986" s="6" t="s">
        <v>3769</v>
      </c>
      <c r="G986" s="6">
        <v>0.91443251436055117</v>
      </c>
      <c r="H986" s="6">
        <v>0.98485542767626533</v>
      </c>
    </row>
    <row r="987" spans="1:8" x14ac:dyDescent="0.25">
      <c r="A987" s="5">
        <v>100020696</v>
      </c>
      <c r="B987" s="2" t="s">
        <v>3770</v>
      </c>
      <c r="C987" s="2" t="s">
        <v>20</v>
      </c>
      <c r="D987" s="2" t="s">
        <v>2570</v>
      </c>
      <c r="E987" s="10">
        <v>-6.5937072919366846E-2</v>
      </c>
      <c r="F987" s="6" t="s">
        <v>3771</v>
      </c>
      <c r="G987" s="6">
        <v>0.90440533718271632</v>
      </c>
      <c r="H987" s="6">
        <v>0.98485542767626533</v>
      </c>
    </row>
    <row r="988" spans="1:8" x14ac:dyDescent="0.25">
      <c r="A988" s="5">
        <v>100020725</v>
      </c>
      <c r="B988" s="2" t="s">
        <v>3772</v>
      </c>
      <c r="C988" s="2" t="s">
        <v>197</v>
      </c>
      <c r="D988" s="2" t="s">
        <v>2615</v>
      </c>
      <c r="E988" s="10">
        <v>-3.3274148690336791E-2</v>
      </c>
      <c r="F988" s="6" t="s">
        <v>3773</v>
      </c>
      <c r="G988" s="6">
        <v>0.91698294604664798</v>
      </c>
      <c r="H988" s="6">
        <v>0.98485542767626533</v>
      </c>
    </row>
    <row r="989" spans="1:8" x14ac:dyDescent="0.25">
      <c r="A989" s="5">
        <v>100021471</v>
      </c>
      <c r="B989" s="2" t="s">
        <v>3774</v>
      </c>
      <c r="C989" s="2" t="s">
        <v>29</v>
      </c>
      <c r="D989" s="2" t="s">
        <v>165</v>
      </c>
      <c r="E989" s="10">
        <v>4.5782111085324317E-2</v>
      </c>
      <c r="F989" s="6" t="s">
        <v>3775</v>
      </c>
      <c r="G989" s="6">
        <v>0.91524337323997706</v>
      </c>
      <c r="H989" s="6">
        <v>0.98485542767626533</v>
      </c>
    </row>
    <row r="990" spans="1:8" x14ac:dyDescent="0.25">
      <c r="A990" s="5">
        <v>327</v>
      </c>
      <c r="B990" s="2" t="s">
        <v>1937</v>
      </c>
      <c r="C990" s="2" t="s">
        <v>79</v>
      </c>
      <c r="D990" s="2" t="s">
        <v>1938</v>
      </c>
      <c r="E990" s="10">
        <v>-2.7576832832874904E-2</v>
      </c>
      <c r="F990" s="6" t="s">
        <v>3776</v>
      </c>
      <c r="G990" s="6">
        <v>0.92560702055023802</v>
      </c>
      <c r="H990" s="6">
        <v>0.98550474483255879</v>
      </c>
    </row>
    <row r="991" spans="1:8" x14ac:dyDescent="0.25">
      <c r="A991" s="5">
        <v>1123</v>
      </c>
      <c r="B991" s="2" t="s">
        <v>628</v>
      </c>
      <c r="C991" s="2" t="s">
        <v>20</v>
      </c>
      <c r="D991" s="2" t="s">
        <v>168</v>
      </c>
      <c r="E991" s="10">
        <v>-7.5791761535327962E-2</v>
      </c>
      <c r="F991" s="6" t="s">
        <v>3777</v>
      </c>
      <c r="G991" s="6">
        <v>0.93419555606552263</v>
      </c>
      <c r="H991" s="6">
        <v>0.99049344873485345</v>
      </c>
    </row>
    <row r="992" spans="1:8" x14ac:dyDescent="0.25">
      <c r="A992" s="5">
        <v>100000445</v>
      </c>
      <c r="B992" s="2" t="s">
        <v>872</v>
      </c>
      <c r="C992" s="2" t="s">
        <v>14</v>
      </c>
      <c r="D992" s="2" t="s">
        <v>300</v>
      </c>
      <c r="E992" s="10">
        <v>-4.6951141855790413E-2</v>
      </c>
      <c r="F992" s="6" t="s">
        <v>3778</v>
      </c>
      <c r="G992" s="6">
        <v>0.93185413407796625</v>
      </c>
      <c r="H992" s="6">
        <v>0.99049344873485345</v>
      </c>
    </row>
    <row r="993" spans="1:8" x14ac:dyDescent="0.25">
      <c r="A993" s="5">
        <v>100001262</v>
      </c>
      <c r="B993" s="2" t="s">
        <v>3779</v>
      </c>
      <c r="C993" s="2" t="s">
        <v>135</v>
      </c>
      <c r="D993" s="2" t="s">
        <v>248</v>
      </c>
      <c r="E993" s="10">
        <v>2.6282938801844125E-2</v>
      </c>
      <c r="F993" s="6" t="s">
        <v>3780</v>
      </c>
      <c r="G993" s="6">
        <v>0.93499571514002311</v>
      </c>
      <c r="H993" s="6">
        <v>0.99049344873485345</v>
      </c>
    </row>
    <row r="994" spans="1:8" x14ac:dyDescent="0.25">
      <c r="A994" s="5">
        <v>100001956</v>
      </c>
      <c r="B994" s="2" t="s">
        <v>863</v>
      </c>
      <c r="C994" s="2" t="s">
        <v>29</v>
      </c>
      <c r="D994" s="2" t="s">
        <v>189</v>
      </c>
      <c r="E994" s="10">
        <v>4.2564926989507812E-2</v>
      </c>
      <c r="F994" s="6" t="s">
        <v>3781</v>
      </c>
      <c r="G994" s="6">
        <v>0.93330213532400808</v>
      </c>
      <c r="H994" s="6">
        <v>0.99049344873485345</v>
      </c>
    </row>
    <row r="995" spans="1:8" x14ac:dyDescent="0.25">
      <c r="A995" s="5">
        <v>100003434</v>
      </c>
      <c r="B995" s="2" t="s">
        <v>988</v>
      </c>
      <c r="C995" s="2" t="s">
        <v>29</v>
      </c>
      <c r="D995" s="2" t="s">
        <v>47</v>
      </c>
      <c r="E995" s="10">
        <v>5.2510171264189082E-2</v>
      </c>
      <c r="F995" s="6" t="s">
        <v>3782</v>
      </c>
      <c r="G995" s="6">
        <v>0.93281698472856245</v>
      </c>
      <c r="H995" s="6">
        <v>0.99049344873485345</v>
      </c>
    </row>
    <row r="996" spans="1:8" x14ac:dyDescent="0.25">
      <c r="A996" s="5">
        <v>100001768</v>
      </c>
      <c r="B996" s="2" t="s">
        <v>3783</v>
      </c>
      <c r="C996" s="2" t="s">
        <v>62</v>
      </c>
      <c r="D996" s="2" t="s">
        <v>3784</v>
      </c>
      <c r="E996" s="10">
        <v>2.1509499514032027E-2</v>
      </c>
      <c r="F996" s="6" t="s">
        <v>3785</v>
      </c>
      <c r="G996" s="6">
        <v>0.93664855405288105</v>
      </c>
      <c r="H996" s="6">
        <v>0.99124716323385298</v>
      </c>
    </row>
    <row r="997" spans="1:8" x14ac:dyDescent="0.25">
      <c r="A997" s="5">
        <v>100001888</v>
      </c>
      <c r="B997" s="2" t="s">
        <v>3786</v>
      </c>
      <c r="C997" s="2" t="s">
        <v>135</v>
      </c>
      <c r="D997" s="2" t="s">
        <v>136</v>
      </c>
      <c r="E997" s="10">
        <v>1.4865648117406677E-2</v>
      </c>
      <c r="F997" s="6" t="s">
        <v>3787</v>
      </c>
      <c r="G997" s="6">
        <v>0.93796451272782688</v>
      </c>
      <c r="H997" s="6">
        <v>0.99127009596400062</v>
      </c>
    </row>
    <row r="998" spans="1:8" x14ac:dyDescent="0.25">
      <c r="A998" s="5">
        <v>100021474</v>
      </c>
      <c r="B998" s="2" t="s">
        <v>3788</v>
      </c>
      <c r="C998" s="2" t="s">
        <v>29</v>
      </c>
      <c r="D998" s="2" t="s">
        <v>57</v>
      </c>
      <c r="E998" s="10">
        <v>3.2940074524509033E-2</v>
      </c>
      <c r="F998" s="6" t="s">
        <v>3789</v>
      </c>
      <c r="G998" s="6">
        <v>0.93855297785005565</v>
      </c>
      <c r="H998" s="6">
        <v>0.99127009596400062</v>
      </c>
    </row>
    <row r="999" spans="1:8" x14ac:dyDescent="0.25">
      <c r="A999" s="5">
        <v>100005999</v>
      </c>
      <c r="B999" s="2" t="s">
        <v>3790</v>
      </c>
      <c r="C999" s="2" t="s">
        <v>20</v>
      </c>
      <c r="D999" s="2" t="s">
        <v>245</v>
      </c>
      <c r="E999" s="10">
        <v>2.4756072918368427E-2</v>
      </c>
      <c r="F999" s="6" t="s">
        <v>3791</v>
      </c>
      <c r="G999" s="6">
        <v>0.94246571545452196</v>
      </c>
      <c r="H999" s="6">
        <v>0.99440520879119398</v>
      </c>
    </row>
    <row r="1000" spans="1:8" x14ac:dyDescent="0.25">
      <c r="A1000" s="5">
        <v>1748</v>
      </c>
      <c r="B1000" s="2" t="s">
        <v>3792</v>
      </c>
      <c r="C1000" s="2" t="s">
        <v>29</v>
      </c>
      <c r="D1000" s="2" t="s">
        <v>73</v>
      </c>
      <c r="E1000" s="10">
        <v>3.0046526431140419E-2</v>
      </c>
      <c r="F1000" s="6" t="s">
        <v>3793</v>
      </c>
      <c r="G1000" s="6">
        <v>0.94823795127773747</v>
      </c>
      <c r="H1000" s="6">
        <v>0.99451649670862308</v>
      </c>
    </row>
    <row r="1001" spans="1:8" x14ac:dyDescent="0.25">
      <c r="A1001" s="5">
        <v>100000491</v>
      </c>
      <c r="B1001" s="2" t="s">
        <v>1025</v>
      </c>
      <c r="C1001" s="2" t="s">
        <v>135</v>
      </c>
      <c r="D1001" s="2" t="s">
        <v>248</v>
      </c>
      <c r="E1001" s="10">
        <v>1.5204955615614107E-2</v>
      </c>
      <c r="F1001" s="6" t="s">
        <v>3794</v>
      </c>
      <c r="G1001" s="6">
        <v>0.94728919102100728</v>
      </c>
      <c r="H1001" s="6">
        <v>0.99451649670862308</v>
      </c>
    </row>
    <row r="1002" spans="1:8" x14ac:dyDescent="0.25">
      <c r="A1002" s="5">
        <v>100000976</v>
      </c>
      <c r="B1002" s="2" t="s">
        <v>1736</v>
      </c>
      <c r="C1002" s="2" t="s">
        <v>135</v>
      </c>
      <c r="D1002" s="2" t="s">
        <v>136</v>
      </c>
      <c r="E1002" s="10">
        <v>1.5571348305823282E-2</v>
      </c>
      <c r="F1002" s="6" t="s">
        <v>3795</v>
      </c>
      <c r="G1002" s="6">
        <v>0.94822278912402491</v>
      </c>
      <c r="H1002" s="6">
        <v>0.99451649670862308</v>
      </c>
    </row>
    <row r="1003" spans="1:8" x14ac:dyDescent="0.25">
      <c r="A1003" s="5">
        <v>100001541</v>
      </c>
      <c r="B1003" s="2" t="s">
        <v>2168</v>
      </c>
      <c r="C1003" s="2" t="s">
        <v>29</v>
      </c>
      <c r="D1003" s="2" t="s">
        <v>57</v>
      </c>
      <c r="E1003" s="10">
        <v>3.5555848373072241E-2</v>
      </c>
      <c r="F1003" s="6" t="s">
        <v>3796</v>
      </c>
      <c r="G1003" s="6">
        <v>0.94417503335684128</v>
      </c>
      <c r="H1003" s="6">
        <v>0.99451649670862308</v>
      </c>
    </row>
    <row r="1004" spans="1:8" x14ac:dyDescent="0.25">
      <c r="A1004" s="5">
        <v>100006430</v>
      </c>
      <c r="B1004" s="2" t="s">
        <v>626</v>
      </c>
      <c r="C1004" s="2" t="s">
        <v>62</v>
      </c>
      <c r="D1004" s="2" t="s">
        <v>63</v>
      </c>
      <c r="E1004" s="10">
        <v>-3.1557998139907006E-2</v>
      </c>
      <c r="F1004" s="6" t="s">
        <v>3797</v>
      </c>
      <c r="G1004" s="6">
        <v>0.94733472655924078</v>
      </c>
      <c r="H1004" s="6">
        <v>0.99451649670862308</v>
      </c>
    </row>
    <row r="1005" spans="1:8" x14ac:dyDescent="0.25">
      <c r="A1005" s="5">
        <v>100019972</v>
      </c>
      <c r="B1005" s="2" t="s">
        <v>364</v>
      </c>
      <c r="C1005" s="2" t="s">
        <v>20</v>
      </c>
      <c r="D1005" s="2" t="s">
        <v>148</v>
      </c>
      <c r="E1005" s="10">
        <v>-1.9429805963768351E-2</v>
      </c>
      <c r="F1005" s="6" t="s">
        <v>3798</v>
      </c>
      <c r="G1005" s="6">
        <v>0.94563332907832021</v>
      </c>
      <c r="H1005" s="6">
        <v>0.99451649670862308</v>
      </c>
    </row>
    <row r="1006" spans="1:8" x14ac:dyDescent="0.25">
      <c r="A1006" s="5">
        <v>355</v>
      </c>
      <c r="B1006" s="2" t="s">
        <v>1762</v>
      </c>
      <c r="C1006" s="2" t="s">
        <v>29</v>
      </c>
      <c r="D1006" s="2" t="s">
        <v>47</v>
      </c>
      <c r="E1006" s="10">
        <v>-1.1475636874507006E-2</v>
      </c>
      <c r="F1006" s="6" t="s">
        <v>3799</v>
      </c>
      <c r="G1006" s="6">
        <v>0.95027256253913861</v>
      </c>
      <c r="H1006" s="6">
        <v>0.9946810284950649</v>
      </c>
    </row>
    <row r="1007" spans="1:8" x14ac:dyDescent="0.25">
      <c r="A1007" s="5">
        <v>878</v>
      </c>
      <c r="B1007" s="2" t="s">
        <v>1648</v>
      </c>
      <c r="C1007" s="2" t="s">
        <v>62</v>
      </c>
      <c r="D1007" s="2" t="s">
        <v>95</v>
      </c>
      <c r="E1007" s="10">
        <v>1.9529741971175796E-2</v>
      </c>
      <c r="F1007" s="6" t="s">
        <v>3800</v>
      </c>
      <c r="G1007" s="6">
        <v>0.95938835483258122</v>
      </c>
      <c r="H1007" s="6">
        <v>0.9946810284950649</v>
      </c>
    </row>
    <row r="1008" spans="1:8" x14ac:dyDescent="0.25">
      <c r="A1008" s="5">
        <v>1052</v>
      </c>
      <c r="B1008" s="2" t="s">
        <v>266</v>
      </c>
      <c r="C1008" s="2" t="s">
        <v>62</v>
      </c>
      <c r="D1008" s="2" t="s">
        <v>267</v>
      </c>
      <c r="E1008" s="10">
        <v>-1.3771480964310273E-2</v>
      </c>
      <c r="F1008" s="6" t="s">
        <v>3801</v>
      </c>
      <c r="G1008" s="6">
        <v>0.95918026440254334</v>
      </c>
      <c r="H1008" s="6">
        <v>0.9946810284950649</v>
      </c>
    </row>
    <row r="1009" spans="1:8" x14ac:dyDescent="0.25">
      <c r="A1009" s="5">
        <v>100001569</v>
      </c>
      <c r="B1009" s="2" t="s">
        <v>236</v>
      </c>
      <c r="C1009" s="2" t="s">
        <v>20</v>
      </c>
      <c r="D1009" s="2" t="s">
        <v>76</v>
      </c>
      <c r="E1009" s="10">
        <v>2.1514288224370577E-2</v>
      </c>
      <c r="F1009" s="6" t="s">
        <v>3802</v>
      </c>
      <c r="G1009" s="6">
        <v>0.95973022312534273</v>
      </c>
      <c r="H1009" s="6">
        <v>0.9946810284950649</v>
      </c>
    </row>
    <row r="1010" spans="1:8" x14ac:dyDescent="0.25">
      <c r="A1010" s="5">
        <v>100001634</v>
      </c>
      <c r="B1010" s="2" t="s">
        <v>3803</v>
      </c>
      <c r="C1010" s="2" t="s">
        <v>14</v>
      </c>
      <c r="D1010" s="2" t="s">
        <v>15</v>
      </c>
      <c r="E1010" s="10">
        <v>-2.6886325208557701E-2</v>
      </c>
      <c r="F1010" s="6" t="s">
        <v>3804</v>
      </c>
      <c r="G1010" s="6">
        <v>0.9529431961114293</v>
      </c>
      <c r="H1010" s="6">
        <v>0.9946810284950649</v>
      </c>
    </row>
    <row r="1011" spans="1:8" x14ac:dyDescent="0.25">
      <c r="A1011" s="5">
        <v>100002254</v>
      </c>
      <c r="B1011" s="2" t="s">
        <v>1730</v>
      </c>
      <c r="C1011" s="2" t="s">
        <v>20</v>
      </c>
      <c r="D1011" s="2" t="s">
        <v>471</v>
      </c>
      <c r="E1011" s="10">
        <v>-1.6161599273268601E-2</v>
      </c>
      <c r="F1011" s="6" t="s">
        <v>3805</v>
      </c>
      <c r="G1011" s="6">
        <v>0.95595749844294586</v>
      </c>
      <c r="H1011" s="6">
        <v>0.9946810284950649</v>
      </c>
    </row>
    <row r="1012" spans="1:8" x14ac:dyDescent="0.25">
      <c r="A1012" s="5">
        <v>100005818</v>
      </c>
      <c r="B1012" s="2" t="s">
        <v>446</v>
      </c>
      <c r="C1012" s="2" t="s">
        <v>14</v>
      </c>
      <c r="D1012" s="2" t="s">
        <v>15</v>
      </c>
      <c r="E1012" s="10">
        <v>-1.5497145776323745E-2</v>
      </c>
      <c r="F1012" s="6" t="s">
        <v>3806</v>
      </c>
      <c r="G1012" s="6">
        <v>0.95953572614547478</v>
      </c>
      <c r="H1012" s="6">
        <v>0.9946810284950649</v>
      </c>
    </row>
    <row r="1013" spans="1:8" x14ac:dyDescent="0.25">
      <c r="A1013" s="5">
        <v>100020823</v>
      </c>
      <c r="B1013" s="2" t="s">
        <v>286</v>
      </c>
      <c r="C1013" s="2" t="s">
        <v>20</v>
      </c>
      <c r="D1013" s="2" t="s">
        <v>85</v>
      </c>
      <c r="E1013" s="10">
        <v>-2.4296856822818569E-2</v>
      </c>
      <c r="F1013" s="6" t="s">
        <v>3807</v>
      </c>
      <c r="G1013" s="6">
        <v>0.95533679876876221</v>
      </c>
      <c r="H1013" s="6">
        <v>0.9946810284950649</v>
      </c>
    </row>
    <row r="1014" spans="1:8" x14ac:dyDescent="0.25">
      <c r="A1014" s="5">
        <v>100021052</v>
      </c>
      <c r="B1014" s="2" t="s">
        <v>3808</v>
      </c>
      <c r="C1014" s="2" t="s">
        <v>29</v>
      </c>
      <c r="D1014" s="2" t="s">
        <v>189</v>
      </c>
      <c r="E1014" s="10">
        <v>1.3378645946668107E-2</v>
      </c>
      <c r="F1014" s="6" t="s">
        <v>3809</v>
      </c>
      <c r="G1014" s="6">
        <v>0.95316149159903107</v>
      </c>
      <c r="H1014" s="6">
        <v>0.9946810284950649</v>
      </c>
    </row>
    <row r="1015" spans="1:8" x14ac:dyDescent="0.25">
      <c r="A1015" s="5">
        <v>100021104</v>
      </c>
      <c r="B1015" s="2" t="s">
        <v>1634</v>
      </c>
      <c r="C1015" s="2" t="s">
        <v>20</v>
      </c>
      <c r="D1015" s="2" t="s">
        <v>362</v>
      </c>
      <c r="E1015" s="10">
        <v>-3.2241419490801337E-2</v>
      </c>
      <c r="F1015" s="6" t="s">
        <v>3810</v>
      </c>
      <c r="G1015" s="6">
        <v>0.95588536638462618</v>
      </c>
      <c r="H1015" s="6">
        <v>0.9946810284950649</v>
      </c>
    </row>
    <row r="1016" spans="1:8" x14ac:dyDescent="0.25">
      <c r="A1016" s="5">
        <v>100021477</v>
      </c>
      <c r="B1016" s="2" t="s">
        <v>3811</v>
      </c>
      <c r="C1016" s="2" t="s">
        <v>29</v>
      </c>
      <c r="D1016" s="2" t="s">
        <v>57</v>
      </c>
      <c r="E1016" s="10">
        <v>-1.71679505612942E-2</v>
      </c>
      <c r="F1016" s="6" t="s">
        <v>3812</v>
      </c>
      <c r="G1016" s="6">
        <v>0.95824177443320258</v>
      </c>
      <c r="H1016" s="6">
        <v>0.9946810284950649</v>
      </c>
    </row>
    <row r="1017" spans="1:8" x14ac:dyDescent="0.25">
      <c r="A1017" s="5">
        <v>100021656</v>
      </c>
      <c r="B1017" s="2" t="s">
        <v>3813</v>
      </c>
      <c r="C1017" s="2" t="s">
        <v>135</v>
      </c>
      <c r="D1017" s="2" t="s">
        <v>683</v>
      </c>
      <c r="E1017" s="10">
        <v>1.5394501100932489E-2</v>
      </c>
      <c r="F1017" s="6" t="s">
        <v>3814</v>
      </c>
      <c r="G1017" s="6">
        <v>0.95390715528159997</v>
      </c>
      <c r="H1017" s="6">
        <v>0.9946810284950649</v>
      </c>
    </row>
    <row r="1018" spans="1:8" x14ac:dyDescent="0.25">
      <c r="A1018" s="5">
        <v>144</v>
      </c>
      <c r="B1018" s="2" t="s">
        <v>518</v>
      </c>
      <c r="C1018" s="2" t="s">
        <v>29</v>
      </c>
      <c r="D1018" s="2" t="s">
        <v>165</v>
      </c>
      <c r="E1018" s="10">
        <v>1.7571062641297458E-2</v>
      </c>
      <c r="F1018" s="6" t="s">
        <v>3815</v>
      </c>
      <c r="G1018" s="6">
        <v>0.96474080970880538</v>
      </c>
      <c r="H1018" s="6">
        <v>0.99795416009848614</v>
      </c>
    </row>
    <row r="1019" spans="1:8" x14ac:dyDescent="0.25">
      <c r="A1019" s="5">
        <v>100001730</v>
      </c>
      <c r="B1019" s="2" t="s">
        <v>1454</v>
      </c>
      <c r="C1019" s="2" t="s">
        <v>20</v>
      </c>
      <c r="D1019" s="2" t="s">
        <v>113</v>
      </c>
      <c r="E1019" s="10">
        <v>1.1458968984912526E-2</v>
      </c>
      <c r="F1019" s="6" t="s">
        <v>3816</v>
      </c>
      <c r="G1019" s="6">
        <v>0.96573151865181139</v>
      </c>
      <c r="H1019" s="6">
        <v>0.99795416009848614</v>
      </c>
    </row>
    <row r="1020" spans="1:8" x14ac:dyDescent="0.25">
      <c r="A1020" s="5">
        <v>100009204</v>
      </c>
      <c r="B1020" s="2" t="s">
        <v>3817</v>
      </c>
      <c r="C1020" s="2" t="s">
        <v>20</v>
      </c>
      <c r="D1020" s="2" t="s">
        <v>440</v>
      </c>
      <c r="E1020" s="10">
        <v>-1.0074348925651004E-2</v>
      </c>
      <c r="F1020" s="6" t="s">
        <v>3818</v>
      </c>
      <c r="G1020" s="6">
        <v>0.96508523820931058</v>
      </c>
      <c r="H1020" s="6">
        <v>0.99795416009848614</v>
      </c>
    </row>
    <row r="1021" spans="1:8" x14ac:dyDescent="0.25">
      <c r="A1021" s="5">
        <v>519</v>
      </c>
      <c r="B1021" s="2" t="s">
        <v>601</v>
      </c>
      <c r="C1021" s="2" t="s">
        <v>20</v>
      </c>
      <c r="D1021" s="2" t="s">
        <v>270</v>
      </c>
      <c r="E1021" s="10">
        <v>-1.2345100629683442E-2</v>
      </c>
      <c r="F1021" s="6" t="s">
        <v>3819</v>
      </c>
      <c r="G1021" s="6">
        <v>0.97303372895508999</v>
      </c>
      <c r="H1021" s="6">
        <v>0.99889222530099242</v>
      </c>
    </row>
    <row r="1022" spans="1:8" x14ac:dyDescent="0.25">
      <c r="A1022" s="5">
        <v>100001081</v>
      </c>
      <c r="B1022" s="2" t="s">
        <v>1538</v>
      </c>
      <c r="C1022" s="2" t="s">
        <v>29</v>
      </c>
      <c r="D1022" s="2" t="s">
        <v>231</v>
      </c>
      <c r="E1022" s="10">
        <v>-1.0945008593992365E-2</v>
      </c>
      <c r="F1022" s="6" t="s">
        <v>3820</v>
      </c>
      <c r="G1022" s="6">
        <v>0.97256500211799946</v>
      </c>
      <c r="H1022" s="6">
        <v>0.99889222530099242</v>
      </c>
    </row>
    <row r="1023" spans="1:8" x14ac:dyDescent="0.25">
      <c r="A1023" s="5">
        <v>100001623</v>
      </c>
      <c r="B1023" s="2" t="s">
        <v>3821</v>
      </c>
      <c r="C1023" s="2" t="s">
        <v>14</v>
      </c>
      <c r="D1023" s="2" t="s">
        <v>26</v>
      </c>
      <c r="E1023" s="10">
        <v>9.9895035767195994E-3</v>
      </c>
      <c r="F1023" s="6" t="s">
        <v>3822</v>
      </c>
      <c r="G1023" s="6">
        <v>0.96974579406240913</v>
      </c>
      <c r="H1023" s="6">
        <v>0.99889222530099242</v>
      </c>
    </row>
    <row r="1024" spans="1:8" x14ac:dyDescent="0.25">
      <c r="A1024" s="5">
        <v>100003493</v>
      </c>
      <c r="B1024" s="2" t="s">
        <v>3823</v>
      </c>
      <c r="C1024" s="2" t="s">
        <v>29</v>
      </c>
      <c r="D1024" s="2" t="s">
        <v>73</v>
      </c>
      <c r="E1024" s="10">
        <v>8.7044480507220967E-3</v>
      </c>
      <c r="F1024" s="6" t="s">
        <v>3824</v>
      </c>
      <c r="G1024" s="6">
        <v>0.97364104547197639</v>
      </c>
      <c r="H1024" s="6">
        <v>0.99889222530099242</v>
      </c>
    </row>
    <row r="1025" spans="1:8" x14ac:dyDescent="0.25">
      <c r="A1025" s="5">
        <v>100008929</v>
      </c>
      <c r="B1025" s="2" t="s">
        <v>3825</v>
      </c>
      <c r="C1025" s="2" t="s">
        <v>429</v>
      </c>
      <c r="D1025" s="2" t="s">
        <v>430</v>
      </c>
      <c r="E1025" s="10">
        <v>-8.1285279136770194E-3</v>
      </c>
      <c r="F1025" s="6" t="s">
        <v>3826</v>
      </c>
      <c r="G1025" s="6">
        <v>0.96803843494898512</v>
      </c>
      <c r="H1025" s="6">
        <v>0.99889222530099242</v>
      </c>
    </row>
    <row r="1026" spans="1:8" x14ac:dyDescent="0.25">
      <c r="A1026" s="5">
        <v>100009406</v>
      </c>
      <c r="B1026" s="2" t="s">
        <v>1582</v>
      </c>
      <c r="C1026" s="2" t="s">
        <v>20</v>
      </c>
      <c r="D1026" s="2" t="s">
        <v>393</v>
      </c>
      <c r="E1026" s="10">
        <v>1.4905129406114992E-2</v>
      </c>
      <c r="F1026" s="6" t="s">
        <v>3827</v>
      </c>
      <c r="G1026" s="6">
        <v>0.97263658791659746</v>
      </c>
      <c r="H1026" s="6">
        <v>0.99889222530099242</v>
      </c>
    </row>
    <row r="1027" spans="1:8" x14ac:dyDescent="0.25">
      <c r="A1027" s="5">
        <v>100016115</v>
      </c>
      <c r="B1027" s="2" t="s">
        <v>3828</v>
      </c>
      <c r="C1027" s="2" t="s">
        <v>20</v>
      </c>
      <c r="D1027" s="2" t="s">
        <v>661</v>
      </c>
      <c r="E1027" s="10">
        <v>-1.2228694709017662E-2</v>
      </c>
      <c r="F1027" s="6" t="s">
        <v>3829</v>
      </c>
      <c r="G1027" s="6">
        <v>0.974228219738005</v>
      </c>
      <c r="H1027" s="6">
        <v>0.99889222530099242</v>
      </c>
    </row>
    <row r="1028" spans="1:8" x14ac:dyDescent="0.25">
      <c r="A1028" s="5">
        <v>100020495</v>
      </c>
      <c r="B1028" s="2" t="s">
        <v>3830</v>
      </c>
      <c r="C1028" s="2" t="s">
        <v>14</v>
      </c>
      <c r="D1028" s="2" t="s">
        <v>15</v>
      </c>
      <c r="E1028" s="10">
        <v>-8.7307484515955769E-3</v>
      </c>
      <c r="F1028" s="6" t="s">
        <v>3831</v>
      </c>
      <c r="G1028" s="6">
        <v>0.97406228289582752</v>
      </c>
      <c r="H1028" s="6">
        <v>0.99889222530099242</v>
      </c>
    </row>
    <row r="1029" spans="1:8" x14ac:dyDescent="0.25">
      <c r="A1029" s="5">
        <v>100001033</v>
      </c>
      <c r="B1029" s="2" t="s">
        <v>3832</v>
      </c>
      <c r="C1029" s="2" t="s">
        <v>20</v>
      </c>
      <c r="D1029" s="2" t="s">
        <v>245</v>
      </c>
      <c r="E1029" s="10">
        <v>1.0184392777386031E-2</v>
      </c>
      <c r="F1029" s="6" t="s">
        <v>3833</v>
      </c>
      <c r="G1029" s="6">
        <v>0.97858413199022398</v>
      </c>
      <c r="H1029" s="6">
        <v>0.99946565566023848</v>
      </c>
    </row>
    <row r="1030" spans="1:8" x14ac:dyDescent="0.25">
      <c r="A1030" s="5">
        <v>100001270</v>
      </c>
      <c r="B1030" s="2" t="s">
        <v>2242</v>
      </c>
      <c r="C1030" s="2" t="s">
        <v>20</v>
      </c>
      <c r="D1030" s="2" t="s">
        <v>42</v>
      </c>
      <c r="E1030" s="10">
        <v>1.3031011303154288E-2</v>
      </c>
      <c r="F1030" s="6" t="s">
        <v>3834</v>
      </c>
      <c r="G1030" s="6">
        <v>0.97847344352107679</v>
      </c>
      <c r="H1030" s="6">
        <v>0.99946565566023848</v>
      </c>
    </row>
    <row r="1031" spans="1:8" x14ac:dyDescent="0.25">
      <c r="A1031" s="5">
        <v>100001435</v>
      </c>
      <c r="B1031" s="2" t="s">
        <v>3835</v>
      </c>
      <c r="C1031" s="2" t="s">
        <v>20</v>
      </c>
      <c r="D1031" s="2" t="s">
        <v>661</v>
      </c>
      <c r="E1031" s="10">
        <v>-1.6012907195262577E-2</v>
      </c>
      <c r="F1031" s="6" t="s">
        <v>3836</v>
      </c>
      <c r="G1031" s="6">
        <v>0.97594764415746971</v>
      </c>
      <c r="H1031" s="6">
        <v>0.99946565566023848</v>
      </c>
    </row>
    <row r="1032" spans="1:8" x14ac:dyDescent="0.25">
      <c r="A1032" s="5">
        <v>100020241</v>
      </c>
      <c r="B1032" s="2" t="s">
        <v>1683</v>
      </c>
      <c r="C1032" s="2" t="s">
        <v>135</v>
      </c>
      <c r="D1032" s="2" t="s">
        <v>248</v>
      </c>
      <c r="E1032" s="10">
        <v>-1.227633395947153E-2</v>
      </c>
      <c r="F1032" s="6" t="s">
        <v>3837</v>
      </c>
      <c r="G1032" s="6">
        <v>0.9774334891143579</v>
      </c>
      <c r="H1032" s="6">
        <v>0.99946565566023848</v>
      </c>
    </row>
    <row r="1033" spans="1:8" x14ac:dyDescent="0.25">
      <c r="A1033" s="5">
        <v>100001034</v>
      </c>
      <c r="B1033" s="2" t="s">
        <v>599</v>
      </c>
      <c r="C1033" s="2" t="s">
        <v>29</v>
      </c>
      <c r="D1033" s="2" t="s">
        <v>30</v>
      </c>
      <c r="E1033" s="10">
        <v>9.8956170813486594E-3</v>
      </c>
      <c r="F1033" s="6" t="s">
        <v>3838</v>
      </c>
      <c r="G1033" s="6">
        <v>0.97957371460830267</v>
      </c>
      <c r="H1033" s="6">
        <v>0.99950690066137859</v>
      </c>
    </row>
    <row r="1034" spans="1:8" x14ac:dyDescent="0.25">
      <c r="A1034" s="5">
        <v>330</v>
      </c>
      <c r="B1034" s="2" t="s">
        <v>2238</v>
      </c>
      <c r="C1034" s="2" t="s">
        <v>429</v>
      </c>
      <c r="D1034" s="2" t="s">
        <v>430</v>
      </c>
      <c r="E1034" s="10">
        <v>5.3917652537915917E-4</v>
      </c>
      <c r="F1034" s="6" t="s">
        <v>3839</v>
      </c>
      <c r="G1034" s="6">
        <v>0.99853865182668156</v>
      </c>
      <c r="H1034" s="6">
        <v>1</v>
      </c>
    </row>
    <row r="1035" spans="1:8" x14ac:dyDescent="0.25">
      <c r="A1035" s="5">
        <v>354</v>
      </c>
      <c r="B1035" s="2" t="s">
        <v>3840</v>
      </c>
      <c r="C1035" s="2" t="s">
        <v>29</v>
      </c>
      <c r="D1035" s="2" t="s">
        <v>47</v>
      </c>
      <c r="E1035" s="10">
        <v>-3.1812355762364797E-3</v>
      </c>
      <c r="F1035" s="6" t="s">
        <v>3841</v>
      </c>
      <c r="G1035" s="6">
        <v>0.99549525941127825</v>
      </c>
      <c r="H1035" s="6">
        <v>1</v>
      </c>
    </row>
    <row r="1036" spans="1:8" x14ac:dyDescent="0.25">
      <c r="A1036" s="5">
        <v>565</v>
      </c>
      <c r="B1036" s="2" t="s">
        <v>1102</v>
      </c>
      <c r="C1036" s="2" t="s">
        <v>29</v>
      </c>
      <c r="D1036" s="2" t="s">
        <v>30</v>
      </c>
      <c r="E1036" s="10">
        <v>-2.5714090279841187E-3</v>
      </c>
      <c r="F1036" s="6" t="s">
        <v>3842</v>
      </c>
      <c r="G1036" s="6">
        <v>0.98927381215948251</v>
      </c>
      <c r="H1036" s="6">
        <v>1</v>
      </c>
    </row>
    <row r="1037" spans="1:8" x14ac:dyDescent="0.25">
      <c r="A1037" s="5">
        <v>1648</v>
      </c>
      <c r="B1037" s="2" t="s">
        <v>1970</v>
      </c>
      <c r="C1037" s="2" t="s">
        <v>20</v>
      </c>
      <c r="D1037" s="2" t="s">
        <v>168</v>
      </c>
      <c r="E1037" s="10">
        <v>-1.5168635093267824E-3</v>
      </c>
      <c r="F1037" s="6" t="s">
        <v>3843</v>
      </c>
      <c r="G1037" s="6">
        <v>0.99774819267164427</v>
      </c>
      <c r="H1037" s="6">
        <v>1</v>
      </c>
    </row>
    <row r="1038" spans="1:8" x14ac:dyDescent="0.25">
      <c r="A1038" s="5">
        <v>100000011</v>
      </c>
      <c r="B1038" s="2" t="s">
        <v>477</v>
      </c>
      <c r="C1038" s="2" t="s">
        <v>29</v>
      </c>
      <c r="D1038" s="2" t="s">
        <v>165</v>
      </c>
      <c r="E1038" s="10">
        <v>-5.5001013959303374E-3</v>
      </c>
      <c r="F1038" s="6" t="s">
        <v>3844</v>
      </c>
      <c r="G1038" s="6">
        <v>0.98702292566918093</v>
      </c>
      <c r="H1038" s="6">
        <v>1</v>
      </c>
    </row>
    <row r="1039" spans="1:8" x14ac:dyDescent="0.25">
      <c r="A1039" s="5">
        <v>100000453</v>
      </c>
      <c r="B1039" s="2" t="s">
        <v>357</v>
      </c>
      <c r="C1039" s="2" t="s">
        <v>14</v>
      </c>
      <c r="D1039" s="2" t="s">
        <v>300</v>
      </c>
      <c r="E1039" s="10">
        <v>3.0719555573316404E-3</v>
      </c>
      <c r="F1039" s="6" t="s">
        <v>3845</v>
      </c>
      <c r="G1039" s="6">
        <v>0.99461610300903636</v>
      </c>
      <c r="H1039" s="6">
        <v>1</v>
      </c>
    </row>
    <row r="1040" spans="1:8" x14ac:dyDescent="0.25">
      <c r="A1040" s="5">
        <v>100001006</v>
      </c>
      <c r="B1040" s="2" t="s">
        <v>773</v>
      </c>
      <c r="C1040" s="2" t="s">
        <v>29</v>
      </c>
      <c r="D1040" s="2" t="s">
        <v>151</v>
      </c>
      <c r="E1040" s="10">
        <v>4.5371218476573105E-3</v>
      </c>
      <c r="F1040" s="6" t="s">
        <v>3846</v>
      </c>
      <c r="G1040" s="6">
        <v>0.98928658244674716</v>
      </c>
      <c r="H1040" s="6">
        <v>1</v>
      </c>
    </row>
    <row r="1041" spans="1:8" x14ac:dyDescent="0.25">
      <c r="A1041" s="5">
        <v>100001399</v>
      </c>
      <c r="B1041" s="2" t="s">
        <v>734</v>
      </c>
      <c r="C1041" s="2" t="s">
        <v>14</v>
      </c>
      <c r="D1041" s="2" t="s">
        <v>300</v>
      </c>
      <c r="E1041" s="10">
        <v>-1.628082360765129E-2</v>
      </c>
      <c r="F1041" s="6" t="s">
        <v>3847</v>
      </c>
      <c r="G1041" s="6">
        <v>0.98258951203984291</v>
      </c>
      <c r="H1041" s="6">
        <v>1</v>
      </c>
    </row>
    <row r="1042" spans="1:8" x14ac:dyDescent="0.25">
      <c r="A1042" s="5">
        <v>100001579</v>
      </c>
      <c r="B1042" s="2" t="s">
        <v>410</v>
      </c>
      <c r="C1042" s="2" t="s">
        <v>20</v>
      </c>
      <c r="D1042" s="2" t="s">
        <v>21</v>
      </c>
      <c r="E1042" s="10">
        <v>6.4680606587582887E-3</v>
      </c>
      <c r="F1042" s="6" t="s">
        <v>3848</v>
      </c>
      <c r="G1042" s="6">
        <v>0.9877679040269709</v>
      </c>
      <c r="H1042" s="6">
        <v>1</v>
      </c>
    </row>
    <row r="1043" spans="1:8" x14ac:dyDescent="0.25">
      <c r="A1043" s="5">
        <v>100001993</v>
      </c>
      <c r="B1043" s="2" t="s">
        <v>2254</v>
      </c>
      <c r="C1043" s="2" t="s">
        <v>20</v>
      </c>
      <c r="D1043" s="2" t="s">
        <v>362</v>
      </c>
      <c r="E1043" s="10">
        <v>-5.9695597370357234E-3</v>
      </c>
      <c r="F1043" s="6" t="s">
        <v>3849</v>
      </c>
      <c r="G1043" s="6">
        <v>0.9870563775208312</v>
      </c>
      <c r="H1043" s="6">
        <v>1</v>
      </c>
    </row>
    <row r="1044" spans="1:8" x14ac:dyDescent="0.25">
      <c r="A1044" s="5">
        <v>100002082</v>
      </c>
      <c r="B1044" s="2" t="s">
        <v>3850</v>
      </c>
      <c r="C1044" s="2" t="s">
        <v>29</v>
      </c>
      <c r="D1044" s="2" t="s">
        <v>189</v>
      </c>
      <c r="E1044" s="10">
        <v>1.6561174446894089E-3</v>
      </c>
      <c r="F1044" s="6" t="s">
        <v>3851</v>
      </c>
      <c r="G1044" s="6">
        <v>0.9981043476428515</v>
      </c>
      <c r="H1044" s="6">
        <v>1</v>
      </c>
    </row>
    <row r="1045" spans="1:8" x14ac:dyDescent="0.25">
      <c r="A1045" s="5">
        <v>100002500</v>
      </c>
      <c r="B1045" s="2" t="s">
        <v>1604</v>
      </c>
      <c r="C1045" s="2" t="s">
        <v>29</v>
      </c>
      <c r="D1045" s="2" t="s">
        <v>47</v>
      </c>
      <c r="E1045" s="10">
        <v>-2.7636596764717414E-3</v>
      </c>
      <c r="F1045" s="6" t="s">
        <v>3852</v>
      </c>
      <c r="G1045" s="6">
        <v>0.99318196990144525</v>
      </c>
      <c r="H1045" s="6">
        <v>1</v>
      </c>
    </row>
    <row r="1046" spans="1:8" x14ac:dyDescent="0.25">
      <c r="A1046" s="5">
        <v>100002613</v>
      </c>
      <c r="B1046" s="2" t="s">
        <v>3853</v>
      </c>
      <c r="C1046" s="2" t="s">
        <v>79</v>
      </c>
      <c r="D1046" s="2" t="s">
        <v>2063</v>
      </c>
      <c r="E1046" s="10">
        <v>3.3385078011929359E-3</v>
      </c>
      <c r="F1046" s="6" t="s">
        <v>3854</v>
      </c>
      <c r="G1046" s="6">
        <v>0.99310113210603324</v>
      </c>
      <c r="H1046" s="6">
        <v>1</v>
      </c>
    </row>
    <row r="1047" spans="1:8" x14ac:dyDescent="0.25">
      <c r="A1047" s="5">
        <v>100003760</v>
      </c>
      <c r="B1047" s="2" t="s">
        <v>3855</v>
      </c>
      <c r="C1047" s="2" t="s">
        <v>135</v>
      </c>
      <c r="D1047" s="2" t="s">
        <v>562</v>
      </c>
      <c r="E1047" s="10">
        <v>-5.1411695477732167E-3</v>
      </c>
      <c r="F1047" s="6" t="s">
        <v>3856</v>
      </c>
      <c r="G1047" s="6">
        <v>0.989429241642236</v>
      </c>
      <c r="H1047" s="6">
        <v>1</v>
      </c>
    </row>
    <row r="1048" spans="1:8" x14ac:dyDescent="0.25">
      <c r="A1048" s="5">
        <v>100005466</v>
      </c>
      <c r="B1048" s="2" t="s">
        <v>1318</v>
      </c>
      <c r="C1048" s="2" t="s">
        <v>29</v>
      </c>
      <c r="D1048" s="2" t="s">
        <v>143</v>
      </c>
      <c r="E1048" s="10">
        <v>-2.171302258533514E-3</v>
      </c>
      <c r="F1048" s="6" t="s">
        <v>3857</v>
      </c>
      <c r="G1048" s="6">
        <v>0.99557286077178686</v>
      </c>
      <c r="H1048" s="6">
        <v>1</v>
      </c>
    </row>
    <row r="1049" spans="1:8" x14ac:dyDescent="0.25">
      <c r="A1049" s="5">
        <v>100009342</v>
      </c>
      <c r="B1049" s="2" t="s">
        <v>3858</v>
      </c>
      <c r="C1049" s="2" t="s">
        <v>135</v>
      </c>
      <c r="D1049" s="2" t="s">
        <v>683</v>
      </c>
      <c r="E1049" s="10">
        <v>0</v>
      </c>
      <c r="F1049" s="6" t="s">
        <v>3859</v>
      </c>
      <c r="G1049" s="6">
        <v>1</v>
      </c>
      <c r="H1049" s="6">
        <v>1</v>
      </c>
    </row>
    <row r="1050" spans="1:8" x14ac:dyDescent="0.25">
      <c r="A1050" s="5">
        <v>100010932</v>
      </c>
      <c r="B1050" s="2" t="s">
        <v>3860</v>
      </c>
      <c r="C1050" s="2" t="s">
        <v>20</v>
      </c>
      <c r="D1050" s="2" t="s">
        <v>154</v>
      </c>
      <c r="E1050" s="10">
        <v>2.0149639190644233E-3</v>
      </c>
      <c r="F1050" s="6" t="s">
        <v>3861</v>
      </c>
      <c r="G1050" s="6">
        <v>0.99314588349863997</v>
      </c>
      <c r="H1050" s="6">
        <v>1</v>
      </c>
    </row>
    <row r="1051" spans="1:8" x14ac:dyDescent="0.25">
      <c r="A1051" s="5">
        <v>100015865</v>
      </c>
      <c r="B1051" s="2" t="s">
        <v>3862</v>
      </c>
      <c r="C1051" s="2" t="s">
        <v>20</v>
      </c>
      <c r="D1051" s="2" t="s">
        <v>868</v>
      </c>
      <c r="E1051" s="10">
        <v>-4.501899285443145E-3</v>
      </c>
      <c r="F1051" s="6" t="s">
        <v>3863</v>
      </c>
      <c r="G1051" s="6">
        <v>0.98479275774947683</v>
      </c>
      <c r="H1051" s="6">
        <v>1</v>
      </c>
    </row>
    <row r="1052" spans="1:8" x14ac:dyDescent="0.25">
      <c r="A1052" s="5">
        <v>100020227</v>
      </c>
      <c r="B1052" s="2" t="s">
        <v>1663</v>
      </c>
      <c r="C1052" s="2" t="s">
        <v>135</v>
      </c>
      <c r="D1052" s="2" t="s">
        <v>980</v>
      </c>
      <c r="E1052" s="10">
        <v>1.6381096113419341E-3</v>
      </c>
      <c r="F1052" s="6" t="s">
        <v>3864</v>
      </c>
      <c r="G1052" s="6">
        <v>0.99426057404540247</v>
      </c>
      <c r="H1052" s="6">
        <v>1</v>
      </c>
    </row>
    <row r="1053" spans="1:8" x14ac:dyDescent="0.25">
      <c r="A1053" s="5">
        <v>100020361</v>
      </c>
      <c r="B1053" s="2" t="s">
        <v>1516</v>
      </c>
      <c r="C1053" s="2" t="s">
        <v>29</v>
      </c>
      <c r="D1053" s="2" t="s">
        <v>189</v>
      </c>
      <c r="E1053" s="10">
        <v>-7.9678941579444246E-3</v>
      </c>
      <c r="F1053" s="6" t="s">
        <v>3865</v>
      </c>
      <c r="G1053" s="6">
        <v>0.98780765189522368</v>
      </c>
      <c r="H1053" s="6">
        <v>1</v>
      </c>
    </row>
    <row r="1054" spans="1:8" x14ac:dyDescent="0.25">
      <c r="A1054" s="5">
        <v>100020973</v>
      </c>
      <c r="B1054" s="2" t="s">
        <v>412</v>
      </c>
      <c r="C1054" s="2" t="s">
        <v>14</v>
      </c>
      <c r="D1054" s="2" t="s">
        <v>132</v>
      </c>
      <c r="E1054" s="10">
        <v>0</v>
      </c>
      <c r="F1054" s="6" t="s">
        <v>3866</v>
      </c>
      <c r="G1054" s="16"/>
      <c r="H1054" s="6">
        <v>1</v>
      </c>
    </row>
  </sheetData>
  <autoFilter ref="D1:D1054" xr:uid="{00000000-0001-0000-0200-000000000000}"/>
  <sortState xmlns:xlrd2="http://schemas.microsoft.com/office/spreadsheetml/2017/richdata2" ref="A2:H1054">
    <sortCondition ref="H1:H1054"/>
  </sortState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R m V Q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R m V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l U F h g r o u Y 3 g E A A F s I A A A T A B w A R m 9 y b X V s Y X M v U 2 V j d G l v b j E u b S C i G A A o o B Q A A A A A A A A A A A A A A A A A A A A A A A A A A A D t k s F u 2 z A M h u 8 B 8 g 6 C e 3 E A 1 0 j S N Y c N P h R J 1 h T Y 1 q 3 O T v U g K D L t q J O l T J S C B k H e Z s + w F + i L l Y V X p I f m O G A F 4 o t l 8 h f 9 k / w Q p F f W s L x 9 D z 5 0 O 9 0 O L o W D k l 1 / y j m G p h F u w 0 V 5 F 9 B T M G M a f L f D 6 P k W Q G u g y B j X 6 c T K 0 I D x 8 U e l I R 1 b 4 + k D 4 2 j 8 v v i O 4 L D Q y p S i y K W C h e X a / h S 6 m I k K 3 G n u Q 6 m g u B b + 6 b T h 0 3 u 5 F K Y G f n E 5 E w h G B H D F D W D Q H v l n c m a K M 2 Y 1 n j q o H S C S b Y 6 q N q p S U h g J x U o L b A R X z S q Q Y / p X z Y 2 t l P Z U 5 7 W e U o n r q J f c T k C r R p E q i 5 I o Y W O r Q 2 M w G y V s a q Q t l a m z 0 X m / P 0 i o c + s h 9 x s N 2 f 6 Y f r E G f v S S d j g n 0 e z h z x I c q w F 9 q D y w G Y g S X E T z m o s F y b 8 6 2 9 D d N o x x O 8 2 E 3 f 6 N X 2 i d S 6 G F w 8 y 7 8 L L w J T z 8 N n S H n L L 5 Z r W v O H f C Y G V d 0 1 q n H G B 8 0 E i y 3 U b U 5 p X x o 3 f p k 3 a X s G 0 0 u Z r O u b R Q 0 T Q V r Z A U n n L M h G Y B b i 9 Z r Y U O c C g r r a l U C b Q N r o g E R + J n q Y d 7 v x f + O l T G w R 0 h y Z f 9 5 x y t k f a r d 7 t e t 6 P M o V m 8 5 P c k e p X g e N i L 3 g L G F U j A f 0 L x Y H g + P E L 8 t i E + O 0 J 8 h P i / h v g R U E s B A i 0 A F A A C A A g A R m V Q W P R 0 D 3 a k A A A A 9 g A A A B I A A A A A A A A A A A A A A A A A A A A A A E N v b m Z p Z y 9 Q Y W N r Y W d l L n h t b F B L A Q I t A B Q A A g A I A E Z l U F g P y u m r p A A A A O k A A A A T A A A A A A A A A A A A A A A A A P A A A A B b Q 2 9 u d G V u d F 9 U e X B l c 1 0 u e G 1 s U E s B A i 0 A F A A C A A g A R m V Q W G C u i 5 j e A Q A A W w g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M A A A A A A A C A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x T X 3 N 1 b W 1 h c n l f Y W R q d X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j h j Z T U 3 N S 1 h Y j Q 0 L T R k O D E t Y T J i Z S 0 0 Z D B l N T V k M W M z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l Q x M D o x M j o 1 M y 4 z M D g 4 M D g y W i I g L z 4 8 R W 5 0 c n k g V H l w Z T 0 i R m l s b E N v b H V t b l R 5 c G V z I i B W Y W x 1 Z T 0 i c 0 F 3 V U Z C Z 1 V C I i A v P j x F b n R y e S B U e X B l P S J G a W x s Q 2 9 s d W 1 u T m F t Z X M i I F Z h b H V l P S J z W y Z x d W 9 0 O 0 N v b H V t b j E m c X V v d D s s J n F 1 b 3 Q 7 R E l F V F 9 j b 2 V m Z m l j a W V u d C Z x d W 9 0 O y w m c X V v d D t E S U V U X 3 B 2 Y W x 1 Z S Z x d W 9 0 O y w m c X V v d D t E S U V U X 2 N v b m Z p Z G V u Y 2 V f a W 5 0 Z X J 2 Y W w m c X V v d D s s J n F 1 b 3 Q 7 R E l F V F 9 x d m F s d W U m c X V v d D s s J n F 1 b 3 Q 7 c m V q Z W N 0 X 2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x T X 3 N 1 b W 1 h c n l f Y W R q d X N 0 Z W Q v Q X V 0 b 1 J l b W 9 2 Z W R D b 2 x 1 b W 5 z M S 5 7 Q 2 9 s d W 1 u M S w w f S Z x d W 9 0 O y w m c X V v d D t T Z W N 0 a W 9 u M S 9 P T F N f c 3 V t b W F y e V 9 h Z G p 1 c 3 R l Z C 9 B d X R v U m V t b 3 Z l Z E N v b H V t b n M x L n t E S U V U X 2 N v Z W Z m a W N p Z W 5 0 L D F 9 J n F 1 b 3 Q 7 L C Z x d W 9 0 O 1 N l Y 3 R p b 2 4 x L 0 9 M U 1 9 z d W 1 t Y X J 5 X 2 F k a n V z d G V k L 0 F 1 d G 9 S Z W 1 v d m V k Q 2 9 s d W 1 u c z E u e 0 R J R V R f c H Z h b H V l L D J 9 J n F 1 b 3 Q 7 L C Z x d W 9 0 O 1 N l Y 3 R p b 2 4 x L 0 9 M U 1 9 z d W 1 t Y X J 5 X 2 F k a n V z d G V k L 0 F 1 d G 9 S Z W 1 v d m V k Q 2 9 s d W 1 u c z E u e 0 R J R V R f Y 2 9 u Z m l k Z W 5 j Z V 9 p b n R l c n Z h b C w z f S Z x d W 9 0 O y w m c X V v d D t T Z W N 0 a W 9 u M S 9 P T F N f c 3 V t b W F y e V 9 h Z G p 1 c 3 R l Z C 9 B d X R v U m V t b 3 Z l Z E N v b H V t b n M x L n t E S U V U X 3 F 2 Y W x 1 Z S w 0 f S Z x d W 9 0 O y w m c X V v d D t T Z W N 0 a W 9 u M S 9 P T F N f c 3 V t b W F y e V 9 h Z G p 1 c 3 R l Z C 9 B d X R v U m V t b 3 Z l Z E N v b H V t b n M x L n t y Z W p l Y 3 R f a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0 x T X 3 N 1 b W 1 h c n l f Y W R q d X N 0 Z W Q v Q X V 0 b 1 J l b W 9 2 Z W R D b 2 x 1 b W 5 z M S 5 7 Q 2 9 s d W 1 u M S w w f S Z x d W 9 0 O y w m c X V v d D t T Z W N 0 a W 9 u M S 9 P T F N f c 3 V t b W F y e V 9 h Z G p 1 c 3 R l Z C 9 B d X R v U m V t b 3 Z l Z E N v b H V t b n M x L n t E S U V U X 2 N v Z W Z m a W N p Z W 5 0 L D F 9 J n F 1 b 3 Q 7 L C Z x d W 9 0 O 1 N l Y 3 R p b 2 4 x L 0 9 M U 1 9 z d W 1 t Y X J 5 X 2 F k a n V z d G V k L 0 F 1 d G 9 S Z W 1 v d m V k Q 2 9 s d W 1 u c z E u e 0 R J R V R f c H Z h b H V l L D J 9 J n F 1 b 3 Q 7 L C Z x d W 9 0 O 1 N l Y 3 R p b 2 4 x L 0 9 M U 1 9 z d W 1 t Y X J 5 X 2 F k a n V z d G V k L 0 F 1 d G 9 S Z W 1 v d m V k Q 2 9 s d W 1 u c z E u e 0 R J R V R f Y 2 9 u Z m l k Z W 5 j Z V 9 p b n R l c n Z h b C w z f S Z x d W 9 0 O y w m c X V v d D t T Z W N 0 a W 9 u M S 9 P T F N f c 3 V t b W F y e V 9 h Z G p 1 c 3 R l Z C 9 B d X R v U m V t b 3 Z l Z E N v b H V t b n M x L n t E S U V U X 3 F 2 Y W x 1 Z S w 0 f S Z x d W 9 0 O y w m c X V v d D t T Z W N 0 a W 9 u M S 9 P T F N f c 3 V t b W F y e V 9 h Z G p 1 c 3 R l Z C 9 B d X R v U m V t b 3 Z l Z E N v b H V t b n M x L n t y Z W p l Y 3 R f a D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U 1 9 z d W 1 t Y X J 5 X 2 F k a n V z d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U 1 9 z d W 1 t Y X J 5 X 2 F k a n V z d G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U 1 9 z d W 1 t Y X J 5 X 2 F k a n V z d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U 1 9 z d W 1 t Y X J 5 X 2 F k a n V z d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J l Z W N j M T E t M j c 1 Y i 0 0 N m V l L W J j Y j k t N G U y Y T Y 3 Y W J i Y z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Z U M T A 6 N T M 6 M T g u M j E 1 N j A y N F o i I C 8 + P E V u d H J 5 I F R 5 c G U 9 I k Z p b G x D b 2 x 1 b W 5 U e X B l c y I g V m F s d W U 9 I n N B d 1 V G Q m d V Q i I g L z 4 8 R W 5 0 c n k g V H l w Z T 0 i R m l s b E N v b H V t b k 5 h b W V z I i B W Y W x 1 Z T 0 i c 1 s m c X V v d D t D b 2 x 1 b W 4 x J n F 1 b 3 Q 7 L C Z x d W 9 0 O 0 R J R V R f Y 2 9 l Z m Z p Y 2 l l b n Q m c X V v d D s s J n F 1 b 3 Q 7 R E l F V F 9 w d m F s d W U m c X V v d D s s J n F 1 b 3 Q 7 R E l F V F 9 j b 2 5 m a W R l b m N l X 2 l u d G V y d m F s J n F 1 b 3 Q 7 L C Z x d W 9 0 O 0 R J R V R f c X Z h b H V l J n F 1 b 3 Q 7 L C Z x d W 9 0 O 3 J l a m V j d F 9 o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U 1 9 z d W 1 t Y X J 5 X 2 F k a n V z d G V k I C g y K S 9 B d X R v U m V t b 3 Z l Z E N v b H V t b n M x L n t D b 2 x 1 b W 4 x L D B 9 J n F 1 b 3 Q 7 L C Z x d W 9 0 O 1 N l Y 3 R p b 2 4 x L 0 9 M U 1 9 z d W 1 t Y X J 5 X 2 F k a n V z d G V k I C g y K S 9 B d X R v U m V t b 3 Z l Z E N v b H V t b n M x L n t E S U V U X 2 N v Z W Z m a W N p Z W 5 0 L D F 9 J n F 1 b 3 Q 7 L C Z x d W 9 0 O 1 N l Y 3 R p b 2 4 x L 0 9 M U 1 9 z d W 1 t Y X J 5 X 2 F k a n V z d G V k I C g y K S 9 B d X R v U m V t b 3 Z l Z E N v b H V t b n M x L n t E S U V U X 3 B 2 Y W x 1 Z S w y f S Z x d W 9 0 O y w m c X V v d D t T Z W N 0 a W 9 u M S 9 P T F N f c 3 V t b W F y e V 9 h Z G p 1 c 3 R l Z C A o M i k v Q X V 0 b 1 J l b W 9 2 Z W R D b 2 x 1 b W 5 z M S 5 7 R E l F V F 9 j b 2 5 m a W R l b m N l X 2 l u d G V y d m F s L D N 9 J n F 1 b 3 Q 7 L C Z x d W 9 0 O 1 N l Y 3 R p b 2 4 x L 0 9 M U 1 9 z d W 1 t Y X J 5 X 2 F k a n V z d G V k I C g y K S 9 B d X R v U m V t b 3 Z l Z E N v b H V t b n M x L n t E S U V U X 3 F 2 Y W x 1 Z S w 0 f S Z x d W 9 0 O y w m c X V v d D t T Z W N 0 a W 9 u M S 9 P T F N f c 3 V t b W F y e V 9 h Z G p 1 c 3 R l Z C A o M i k v Q X V 0 b 1 J l b W 9 2 Z W R D b 2 x 1 b W 5 z M S 5 7 c m V q Z W N 0 X 2 g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M U 1 9 z d W 1 t Y X J 5 X 2 F k a n V z d G V k I C g y K S 9 B d X R v U m V t b 3 Z l Z E N v b H V t b n M x L n t D b 2 x 1 b W 4 x L D B 9 J n F 1 b 3 Q 7 L C Z x d W 9 0 O 1 N l Y 3 R p b 2 4 x L 0 9 M U 1 9 z d W 1 t Y X J 5 X 2 F k a n V z d G V k I C g y K S 9 B d X R v U m V t b 3 Z l Z E N v b H V t b n M x L n t E S U V U X 2 N v Z W Z m a W N p Z W 5 0 L D F 9 J n F 1 b 3 Q 7 L C Z x d W 9 0 O 1 N l Y 3 R p b 2 4 x L 0 9 M U 1 9 z d W 1 t Y X J 5 X 2 F k a n V z d G V k I C g y K S 9 B d X R v U m V t b 3 Z l Z E N v b H V t b n M x L n t E S U V U X 3 B 2 Y W x 1 Z S w y f S Z x d W 9 0 O y w m c X V v d D t T Z W N 0 a W 9 u M S 9 P T F N f c 3 V t b W F y e V 9 h Z G p 1 c 3 R l Z C A o M i k v Q X V 0 b 1 J l b W 9 2 Z W R D b 2 x 1 b W 5 z M S 5 7 R E l F V F 9 j b 2 5 m a W R l b m N l X 2 l u d G V y d m F s L D N 9 J n F 1 b 3 Q 7 L C Z x d W 9 0 O 1 N l Y 3 R p b 2 4 x L 0 9 M U 1 9 z d W 1 t Y X J 5 X 2 F k a n V z d G V k I C g y K S 9 B d X R v U m V t b 3 Z l Z E N v b H V t b n M x L n t E S U V U X 3 F 2 Y W x 1 Z S w 0 f S Z x d W 9 0 O y w m c X V v d D t T Z W N 0 a W 9 u M S 9 P T F N f c 3 V t b W F y e V 9 h Z G p 1 c 3 R l Z C A o M i k v Q X V 0 b 1 J l b W 9 2 Z W R D b 2 x 1 b W 5 z M S 5 7 c m V q Z W N 0 X 2 g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F N f c 3 V t b W F y e V 9 h Z G p 1 c 3 R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F N f c 3 V t b W F y e V 9 h Z G p 1 c 3 R l Z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F N f c 3 V t b W F y e V 9 h Z G p 1 c 3 R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F N f c 3 V t b W F y e V 9 h Z G p 1 c 3 R l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l N j c z M T N i L W U 1 Y z M t N D V h N C 0 5 M T A w L T B h N z R h Z D E 1 Z m J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E x O j Q x O j Q 3 L j E 4 N D c 2 N j J a I i A v P j x F b n R y e S B U e X B l P S J G a W x s Q 2 9 s d W 1 u V H l w Z X M i I F Z h b H V l P S J z Q X d V R k J n V U I i I C 8 + P E V u d H J 5 I F R 5 c G U 9 I k Z p b G x D b 2 x 1 b W 5 O Y W 1 l c y I g V m F s d W U 9 I n N b J n F 1 b 3 Q 7 Q 2 9 s d W 1 u M S Z x d W 9 0 O y w m c X V v d D t E S U V U X 2 N v Z W Z m a W N p Z W 5 0 J n F 1 b 3 Q 7 L C Z x d W 9 0 O 0 R J R V R f c H Z h b H V l J n F 1 b 3 Q 7 L C Z x d W 9 0 O 0 R J R V R f Y 2 9 u Z m l k Z W 5 j Z V 9 p b n R l c n Z h b C Z x d W 9 0 O y w m c X V v d D t E S U V U X 3 F 2 Y W x 1 Z S Z x d W 9 0 O y w m c X V v d D t y Z W p l Y 3 R f a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F N f c 3 V t b W F y e V 9 h Z G p 1 c 3 R l Z C A o M y k v Q X V 0 b 1 J l b W 9 2 Z W R D b 2 x 1 b W 5 z M S 5 7 Q 2 9 s d W 1 u M S w w f S Z x d W 9 0 O y w m c X V v d D t T Z W N 0 a W 9 u M S 9 P T F N f c 3 V t b W F y e V 9 h Z G p 1 c 3 R l Z C A o M y k v Q X V 0 b 1 J l b W 9 2 Z W R D b 2 x 1 b W 5 z M S 5 7 R E l F V F 9 j b 2 V m Z m l j a W V u d C w x f S Z x d W 9 0 O y w m c X V v d D t T Z W N 0 a W 9 u M S 9 P T F N f c 3 V t b W F y e V 9 h Z G p 1 c 3 R l Z C A o M y k v Q X V 0 b 1 J l b W 9 2 Z W R D b 2 x 1 b W 5 z M S 5 7 R E l F V F 9 w d m F s d W U s M n 0 m c X V v d D s s J n F 1 b 3 Q 7 U 2 V j d G l v b j E v T 0 x T X 3 N 1 b W 1 h c n l f Y W R q d X N 0 Z W Q g K D M p L 0 F 1 d G 9 S Z W 1 v d m V k Q 2 9 s d W 1 u c z E u e 0 R J R V R f Y 2 9 u Z m l k Z W 5 j Z V 9 p b n R l c n Z h b C w z f S Z x d W 9 0 O y w m c X V v d D t T Z W N 0 a W 9 u M S 9 P T F N f c 3 V t b W F y e V 9 h Z G p 1 c 3 R l Z C A o M y k v Q X V 0 b 1 J l b W 9 2 Z W R D b 2 x 1 b W 5 z M S 5 7 R E l F V F 9 x d m F s d W U s N H 0 m c X V v d D s s J n F 1 b 3 Q 7 U 2 V j d G l v b j E v T 0 x T X 3 N 1 b W 1 h c n l f Y W R q d X N 0 Z W Q g K D M p L 0 F 1 d G 9 S Z W 1 v d m V k Q 2 9 s d W 1 u c z E u e 3 J l a m V j d F 9 o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T F N f c 3 V t b W F y e V 9 h Z G p 1 c 3 R l Z C A o M y k v Q X V 0 b 1 J l b W 9 2 Z W R D b 2 x 1 b W 5 z M S 5 7 Q 2 9 s d W 1 u M S w w f S Z x d W 9 0 O y w m c X V v d D t T Z W N 0 a W 9 u M S 9 P T F N f c 3 V t b W F y e V 9 h Z G p 1 c 3 R l Z C A o M y k v Q X V 0 b 1 J l b W 9 2 Z W R D b 2 x 1 b W 5 z M S 5 7 R E l F V F 9 j b 2 V m Z m l j a W V u d C w x f S Z x d W 9 0 O y w m c X V v d D t T Z W N 0 a W 9 u M S 9 P T F N f c 3 V t b W F y e V 9 h Z G p 1 c 3 R l Z C A o M y k v Q X V 0 b 1 J l b W 9 2 Z W R D b 2 x 1 b W 5 z M S 5 7 R E l F V F 9 w d m F s d W U s M n 0 m c X V v d D s s J n F 1 b 3 Q 7 U 2 V j d G l v b j E v T 0 x T X 3 N 1 b W 1 h c n l f Y W R q d X N 0 Z W Q g K D M p L 0 F 1 d G 9 S Z W 1 v d m V k Q 2 9 s d W 1 u c z E u e 0 R J R V R f Y 2 9 u Z m l k Z W 5 j Z V 9 p b n R l c n Z h b C w z f S Z x d W 9 0 O y w m c X V v d D t T Z W N 0 a W 9 u M S 9 P T F N f c 3 V t b W F y e V 9 h Z G p 1 c 3 R l Z C A o M y k v Q X V 0 b 1 J l b W 9 2 Z W R D b 2 x 1 b W 5 z M S 5 7 R E l F V F 9 x d m F s d W U s N H 0 m c X V v d D s s J n F 1 b 3 Q 7 U 2 V j d G l v b j E v T 0 x T X 3 N 1 b W 1 h c n l f Y W R q d X N 0 Z W Q g K D M p L 0 F 1 d G 9 S Z W 1 v d m V k Q 2 9 s d W 1 u c z E u e 3 J l a m V j d F 9 o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x T X 3 N 1 b W 1 h c n l f Y W R q d X N 0 Z W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T X 3 N 1 b W 1 h c n l f Y W R q d X N 0 Z W Q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T X 3 N 1 b W 1 h c n l f Y W R q d X N 0 Z W Q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Y R T L u L W R L m / 6 B m c e o / n Y A A A A A A g A A A A A A E G Y A A A A B A A A g A A A A a S g E 8 j I h Z F p f O / n w h q W m l Q H 6 K m 2 j b g U Y U s J 9 t J p x t K M A A A A A D o A A A A A C A A A g A A A A c P I y H d B X G B B q N d o p M J e F u D h j i M 4 + n H Y a h r + u U k h s 3 H B Q A A A A n k t D g X i 8 A 7 3 7 H m w Q c 4 u q T O T a I q 8 0 8 1 N W d c h y 6 e b p 3 t f e r + q z t g o E D T X h q O v C 8 h / Z l 7 O w c N 2 1 I M o h Y 1 P L 4 l X j G i S f 4 D B D I f d Q E e D c Z 8 T P 2 4 t A A A A A U z t C d r E V i U M 3 U O A F e V e 1 N b i Z s Q Q S 7 F d s F w b s n Y n e 7 n i w K W I x E n X q U 6 P 7 5 c u P 3 G N m o W 1 G E U Y u Q t z g G A 4 7 e T A X w A = = < / D a t a M a s h u p > 
</file>

<file path=customXml/itemProps1.xml><?xml version="1.0" encoding="utf-8"?>
<ds:datastoreItem xmlns:ds="http://schemas.openxmlformats.org/officeDocument/2006/customXml" ds:itemID="{D9AFC132-05EE-470C-A682-D706E2C8A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Legend</vt:lpstr>
      <vt:lpstr>Supplementary Table S4-1</vt:lpstr>
      <vt:lpstr>Supplementary Table S4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Jakobs</dc:creator>
  <cp:lastModifiedBy>Linda Jakobs</cp:lastModifiedBy>
  <cp:revision>1</cp:revision>
  <dcterms:created xsi:type="dcterms:W3CDTF">2024-02-16T10:05:37Z</dcterms:created>
  <dcterms:modified xsi:type="dcterms:W3CDTF">2024-03-28T12:55:27Z</dcterms:modified>
</cp:coreProperties>
</file>